s of North America, North American Cordillera, Intermountain West, Great Basin Ranges, West Great Basin Ranges, Gabbs Valley-Pilot-Monte Cristo, Pilot Mountains</t>
  </si>
  <si>
    <t>Animalia, Chordata, Mammalia, Artiodactyla, Cervidae, Odocoileus</t>
  </si>
  <si>
    <t>Odocoileus</t>
  </si>
  <si>
    <t>Mountains of Oceania, Mountains of Australia, Great Dividing Range, Southern Great Dividing Range, Central Highlands</t>
  </si>
  <si>
    <t>Central Highlands (Victoria)</t>
  </si>
  <si>
    <t>Plantae, Tracheophyta, Magnoliopsida, Fabales, Fabaceae, Acacia, Myrtales, Myrtaceae, Eucalyptus, Eucalyptus regnans</t>
  </si>
  <si>
    <t>Acacia, Eucalyptus regnans, Eucalyptus</t>
  </si>
  <si>
    <t>Mountains of North America, North American Cordillera, Pacific Coast Ranges, Cascade Range, South Washington Cascades, Mount Rainier Area, Mount Rainier Massif</t>
  </si>
  <si>
    <t>Animalia, Chordata, Aves, Passeriformes, Parulidae, Geothlypis, Geothlypis tolmiei, Piciformes, Picidae, Melanerpes, Melanerpes lewis, Emberizidae, Melospiza, Melospiza lincolnii, Cardinalidae, Passerina, Passerina amoena, Piranga, Piranga rubra, Sphyrapicus, Sphyrapicus nuchalis</t>
  </si>
  <si>
    <t>Geothlypis tolmiei, Geothlypis, Melanerpes lewis, Melanerpes, Melospiza lincolnii, Melospiza, Passerina amoena, Passerina, Piranga rubra, Piranga, Sphyrapicus nuchalis, Sphyrapicus</t>
  </si>
  <si>
    <t>Mountains of Eurasia, Mountains of East Asia, Japanese Archipelago, Honshu, Izu Hanto</t>
  </si>
  <si>
    <t>Plantae, Tracheophyta, Magnoliopsida, Cornales, Hydrangeaceae, Hydrangea, Hydrangea macrophylla</t>
  </si>
  <si>
    <t>Hydrangea macrophylla, Hydrangea</t>
  </si>
  <si>
    <t>Plantae, Tracheophyta, Magnoliopsida, Santalales, Erythropalaceae, Heisteria</t>
  </si>
  <si>
    <t>Erythropalaceae, Heisteria</t>
  </si>
  <si>
    <t>Plantae, Tracheophyta, Magnoliopsida, Fabales, Fabaceae, Macrolobium, Macrolobium machaerioides</t>
  </si>
  <si>
    <t>Fabaceae, Macrolobium machaerioides, Macrolobium</t>
  </si>
  <si>
    <t>Mountains of Eurasia, Mountains of Central Asia, Tian Shan, Western Tian Shan, Pamir-Alay, Alay Mountains, Pamir Mountains, Western Pamirs</t>
  </si>
  <si>
    <t>Plantae, Tracheophyta, Liliopsida, Poales, Poaceae, Calamagrostis, Magnoliopsida, Gentiana, Asterales, Asteraceae, Helianthus, Stipa</t>
  </si>
  <si>
    <t>Calamagrostis, Gentiana, Helianthus, Stipa</t>
  </si>
  <si>
    <t>Plantae, Tracheophyta, Magnoliopsida, Rosales, Rosaceae, Prunus, Prunus persica</t>
  </si>
  <si>
    <t>Prunus persica, Prunus</t>
  </si>
  <si>
    <t>Animalia, Chordata, Aves, Charadriiformes, Laridae, Ichthyaetus, Ichthyaetus ichthyaetus</t>
  </si>
  <si>
    <t>Ichthyaetus ichthyaetus, Ichthyaetus</t>
  </si>
  <si>
    <t>Mountains of Eurasia, Mountains of Europe, Southwest European Highlands, Baetic System, Eastern Betics</t>
  </si>
  <si>
    <t>Mountains of Eurasia, Mountains of Europe, North European Highlands, Scandinavian Mountains, Southwest European Highlands, Pyrenees</t>
  </si>
  <si>
    <t>European Alps, Central Alps</t>
  </si>
  <si>
    <t>Plantae, Tracheophyta, Magnoliopsida, Fabales, Fabaceae, Acacia, Acacia koa, Rosales, Rosaceae, Rubus</t>
  </si>
  <si>
    <t>Acacia koa, Acacia, Rubus</t>
  </si>
  <si>
    <t>Research on ecosystem services and residents' well-being in old revolutionary base areas is an important task for China's ecological civilization construction and rural revitalization. Taking Jinzhai County, the core area of Dabie Mountains, China, as an example, based on InVEST model, the methods of spatial autocorrelation and coupling coordinated development degree, the spatiotemporal evolution, spatial heterogeneity and coupling association patterns of ecosystem services and multidimensional well-being in the study area from 2005 to 2020 were discussed. The major results are: In the past 15 years, in the core area of the Dabie Mountains, ecosystem services such as food supply, soil retention and water yield showed an upward trend, carbon sequestration and biodiversity maintenance showed a downward trend. The comprehensive index of multidimensional well-being in the core area of Dabie Mountain increased by 27.23% and the spatial difference in multidimensional well-being is gradually narrowing. By the analysis of coupling coordination, the number of units with the type of coupling disharmony between ecosystem services and multidimensional well-being in the study area decreased significantly from 56.85% in 2005 to 26.81% in 2020, respectively. The analysis of geographical detection showed that the habitat quality factor was the dominant controlling factor of coupling coordination spatial difference. By bivariate spatial autocorrelation analysis, in the past 15 years, the number of units with the  high ecology-high well-being  synergy type increased from 5.44% to 13.31%. The results can provide a reference for accurate identification, optimal regulation and synergistic improvement between ecosystem services and relative poverty in the Dabie Mountain area.</t>
  </si>
  <si>
    <t>Mountains of Eurasia, Mountains of East Asia, Central China Mountains, Qin Ling, Dabie Mountains</t>
  </si>
  <si>
    <t>Stratospheric dayside-to-nightside circulation drives the 3-D ozone   distribution on synchronously rotating rocky exoplanets</t>
  </si>
  <si>
    <t>Determining the habitability and interpreting future atmospheric observations of exoplanets requires understanding the atmospheric dynamics and chemistry from a 3-D perspective. Previous studies have shown significant spatial variability in the ozone layer of synchronously rotating M-dwarf planets, assuming an Earth-like initial atmospheric composition. We use a 3-D Coupled Climate-Chemistry model to understand this distribution of ozone and identify the mechanism responsible for it. We document a previously unreported connection between the ozone production regions on the photochemically active dayside hemisphere and the nightside devoid of stellar radiation and thus photochemistry. We find that stratospheric dayside-to-nightside overturning circulation can advect ozone-rich air to the nightside. On the nightside, ozone-rich air subsides at the locations of two quasi-stationary Rossby gyres, resulting in an exchange between the stratosphere and troposphere and the accumulation of ozone at the gyre locations. We identify the hemispheric contrast in radiative heating and cooling as the main driver of this ozone circulation. Dynamically-driven chemistry also impacts other tracer species in the atmosphere (gaseous and non-gaseous phase) as long as chemical lifetimes exceed dynamical lifetimes. These findings illustrate the 3-D nature of planetary atmospheres, predicting spatial and temporal variability that will impact spectroscopic observations of exoplanet atmospheres.</t>
  </si>
  <si>
    <t>https://doi.org/10.48550/arxiv.2306.03004</t>
  </si>
  <si>
    <t>Chromista, Ochrophyta, Phaeophyceae, Laminariales, Lessoniaceae, Ecklonia</t>
  </si>
  <si>
    <t>Ecklonia</t>
  </si>
  <si>
    <t>Animalia, Platyhelminthes, Cestoda, Cyclophyllidea, Taeniidae, Echinococcus, Echinococcus granulosus</t>
  </si>
  <si>
    <t>Echinococcus granulosus, Echinococcus</t>
  </si>
  <si>
    <t>Animalia, Arthropoda, Insecta, Psocodea, Psocidae, Ceratostigma, Plantae, Tracheophyta, Magnoliopsida, Caryophyllales, Plumbaginaceae</t>
  </si>
  <si>
    <t>Ceratostigma, Plumbaginaceae</t>
  </si>
  <si>
    <t>Mountains of Eurasia, Mountains of Europe, East European Highlands, Carpathian Mountains, Southwest European Highlands, Pyrenees, Central European Highlands, Bohemian Massif, Sudetes, Krkonoše</t>
  </si>
  <si>
    <t>Plantae, Tracheophyta, Magnoliopsida, Caryophyllales, Polygonaceae, Rumex, Rumex alpinus</t>
  </si>
  <si>
    <t>Rumex alpinus, Rumex</t>
  </si>
  <si>
    <t>Achieving viral suppression (VS) for persons living with HIV is key to reaching epidemic control. We assessed the prevalence of VS and the frequency of HIV drug resistance mutations (HIVDRM) among children and adolescents living with HIV (CALHIV) in the Southern Highland zone of Tanzania.From 2019 to 2021, we enrolled CALHIV aged 1-19 years on ART for &gt;6 months in a cross-sectional study. Participants had viral load (VL) testing; those with VL ≥ 1000 copies/mL underwent HIVDRM testing. VS (&lt;1000 copies/mL) prevalence estimates were calculated and robust Poisson regression was used to estimate prevalence ratios (PRs) and 95% confidence intervals (CIs) for associations with potential predictors of VS.Of 707 participants, 595 had VS (PR: 0.84, 95% CI: 0.81-0.87). Use of an integrase strand transfer inhibitor-containing regimen (aPR 1.15, 95% CI: 0.99-1.34), age 5-9 years (aPR 1.16, 95% CI: 1.07-1.26), and seeking care at a referral center (aPR 1.12, 95% CI: 1.04-1.21) were associated with VS. Factors inversely associated with VS included having one (aPR 0.82, 95% CI: 0.72-0.92) or two or more (aPR 0.79, 95% CI: 0.66-0.94) referrals for adherence counselling, and self-reporting missing one to two (aPR 0.88, 95% CI: 0.78-0.99) or three or more (aPR 0.77, 95% CI: 0.63-0.92) doses of ART in the past month. Of 74 participants with PRRT and INT sequencing done, 60 (81.1%) had HIVDRMs at the following frequencies: 71.6%, 67.6%, 1.4%, and 4.1% for major NNRTI, NRTI, PI, and INSTI respectively.Higher rates of VS were observed in this cohort, and HIVDRMs were common in those without VS. This evidence supports ART optimization using dolutegravir-based regimens. However, better strategies to improve adherence are needed.</t>
  </si>
  <si>
    <t>Mountains of Africa, East African Highlands, Southern Rift Mountains, Southern Highlands</t>
  </si>
  <si>
    <t>Southern Highlands (Tanzania)</t>
  </si>
  <si>
    <t>Mountains of North America, Appalachian Mountains, Mountains of Africa, North African Highlands, Maghreb Mountains, Rif Mountains</t>
  </si>
  <si>
    <t>Mountains of Eurasia, Mountains of East Asia, Central China Mountains, Daba Mountains, Qin Ling, Qinling-Daba Mountains</t>
  </si>
  <si>
    <t>Mountains of Eurasia, Mountains of Central Asia, Tibetan Plateau, Kunlun Mountains, Pamir Mountains, Western Kunlun</t>
  </si>
  <si>
    <t>Kunlun Mountains, Pamir Mountains, Western Kunlun</t>
  </si>
  <si>
    <t>Mountains of North America, Caribbean Islands, Lesser Antilles, Windward Islands, Martinique, Montagne Pelée</t>
  </si>
  <si>
    <t>Animalia, Chordata, Aves, Strigiformes, Strigidae, Bubo, Bubo bubo, Mammalia, Lagomorpha, Leporidae, Lepus, Lepus europaeus, Lepus timidus, Ochotonidae, Ochotona, Ochotona pusilla</t>
  </si>
  <si>
    <t>Bubo bubo, Bubo, Lagomorpha, Lepus europaeus, Lepus timidus, Lepus, Ochotona pusilla, Ochotona</t>
  </si>
  <si>
    <t>Abstract The Marmoucha syncline is located in the eastern part of the Middle Atlas. In this syncline, the “Gypsum marls” (Bathonian-? Callovian) are covered by red detrital deposits which outcrop in Aït Bazza locality. The upper limit of these detrital deposits is below the transgressional unconformity of the Albian? - Cenomanian marine series. The present work introduces a synthesis of stratigraphical, sedimentological and micropalaeontological studies, which has led to new dating and to the identification of different depositional environments. These results have allowed us to define a new chrono-lithostratigraphic unit, the  Aït Bazza Formation , which comprises three superimposed members (AB1, 2 and 3 Mbs) separated by two sedimentary discontinuities. This formation, exceeding 300m in thickness, is formed by conglomerate, sandstone, sand and varicolored marls. Micropalaeontological bulk sampling in marly horizons revealed associations of charophytes and ostracods, particularly in member 2 (AB2 Mb). The charophytes are represented by oogonia of small Porocharaceae, Clavatoraceae such as Globator rectispirale , Dictyoclavator ramalhoi , and Nodosoclavator bradleyi that characterize the Tithonian. The ostracod microfauna is diverse, consisting of non-marine and lagoonal- shallow marine species at several horizons, associated with sea urchin spines and rare foraminifera, which indicating fluvio-deltaic sedimentary environments subjected to marine influences. This new age contraints of AB2 Mb to the Late Jurassic, and the discovery of marine influences in this eastern part of the folded Middle Atlas, consequently indicates the existence of palaeogeographical connections with the Tethyan domain located to the NE in the Rif foreland.</t>
  </si>
  <si>
    <t>Plantae, Charophyta, Charophyceae, Charales, Clavatoraceae, Dictyoclavator, Chromista, Foraminifera, Animalia, Echinodermata, Echinoidea, Echinoneoida, Conulidae, Globator, Nodosoclavator, Porocharaceae</t>
  </si>
  <si>
    <t>Clavatoraceae, Dictyoclavator, Foraminifera, Globator, Nodosoclavator, Porocharaceae</t>
  </si>
  <si>
    <t>Plantae, Tracheophyta, Magnoliopsida, Ericales, Actinidia</t>
  </si>
  <si>
    <t>Actinidia</t>
  </si>
  <si>
    <t xml:space="preserve">Supplementary material to  Evaporation measurement and modelling of an alpine saline lake influenced by freeze–thaw on the Qinghai–Tibet Plateau </t>
  </si>
  <si>
    <t>Plantae, Tracheophyta, Magnoliopsida, Rosales, Moraceae, Ficus, Ficus microcarpa, Animalia, Mollusca, Gastropoda, Littorinimorpha, Ficidae</t>
  </si>
  <si>
    <t>Ficus microcarpa, Ficus, Moraceae</t>
  </si>
  <si>
    <t>Background: Ruta montana (R. montana) is a medicinal plant with a long history of traditional use in treating ailments. Objective: The present work aims to study the phytochemical composition and to evaluate the biological activities of R. montana L. (Rutacea) extracts. Methods: Bioactive compounds were obtained using solid-liquid extraction using solvents of increasing polarity. The obtained extracts were qualitatively analyzed by liquid chromatography coupled with mass spectrometry (LC-MS). The pharmacological properties of R. montana were also investigated. Antioxidant activity was achieved  in vitro  using two methods: scavenging of the free radical DPPH and total antioxidant capacity. Antimicrobial activity was evaluated using disc diffusion method on 3 pathogenic bacterial strains (Escherichia Coli, Pseudomonas aeruginosa and Staphylococcus aureus). In addition, cytotoxic activity was determined by the  Brine shrimp  test. Results: Chemical investigation allowed the identification of 14 phenolic compounds. The identified compounds were mainly phenolic acids, coumarins and flavonoids. The crude extract and the different tested fractions exhibited an interesting antioxidant activity. Chloroform extract was effective against the growth of the tested bacterial strains with zones of inhibition varying between 14 and 18 mm. In contrast, ethyl acetate and butanolic extracts were almost inactive on all of the tested bacterial strains. Furthermore, the crude extract was found to exhibit antibacterial activity with 11 to 11.66 mm of inhibitions zone. No cytotoxic effect was recorded for all the tested extracts up to a concentration of 4000 μg/mL. Conclusion: This work highlights the potent bioactivity and acceptable drug-likeness of this plant, which supports its further uses.</t>
  </si>
  <si>
    <t>Bacteria, Proteobacteria, Gammaproteobacteria, Enterobacterales, Enterobacteriaceae, Escherichia, Escherichia coli, Pseudomonadales, Pseudomonadaceae, Pseudomonas, Pseudomonas aeruginosa, Plantae, Tracheophyta, Magnoliopsida, Sapindales, Rutaceae, Ruta, Ruta montana, Firmicutes, Bacilli, Staphylococcales, Staphylococcaceae, Staphylococcus, Staphylococcus aureus</t>
  </si>
  <si>
    <t>Escherichia coli, Escherichia, Pseudomonas aeruginosa, Pseudomonas, Ruta montana, Ruta, Staphylococcus aureus, Staphylococcus</t>
  </si>
  <si>
    <t>Animalia, Chordata, Aves, Galliformes, Phasianidae, Syrmaticus, Syrmaticus reevesii</t>
  </si>
  <si>
    <t>Syrmaticus reevesii, Syrmaticus</t>
  </si>
  <si>
    <t>Plantae, Tracheophyta, Magnoliopsida, Rosales, Rosaceae, Prunus</t>
  </si>
  <si>
    <t>Prunus</t>
  </si>
  <si>
    <t>Intensifying macrovertebrate reconnaissance together with refined age-dating of mid-Cretaceous assemblages in recent decades is producing a more nuanced understanding of the impact of the Cretaceous Thermal Maximum on terrestrial ecosystems. Here we report discovery of a new early-diverging ornithopod, Iani smithi gen. et sp. nov., from the Cenomanian-age lower Mussentuchit Member, Cedar Mountain Formation of Utah, USA. The single known specimen of this species (NCSM 29373) includes a well-preserved, disarticulated skull, partial axial column, and portions of the appendicular skeleton. Apomorphic traits are concentrated on the frontal, squamosal, braincase, and premaxilla, including the presence of three premaxillary teeth. Phylogenetic analyses using parsimony and Bayesian inference posit Iani as a North American rhabdodontomorph based on the presence of enlarged, spatulate teeth bearing up to 12 secondary ridges, maxillary teeth lacking a primary ridge, a laterally depressed maxillary process of the jugal, and a posttemporal foramen restricted to the squamosal, among other features. Prior to this discovery, neornithischian paleobiodiversity in the Mussentuchit Member was based primarily on isolated teeth, with only the hadrosauroid Eolambia caroljonesa named from macrovertebrate remains. Documentation of a possible rhabdodontomorph in this assemblage, along with published reports of an as-of-yet undescribed thescelosaurid, and fragmentary remains of ankylosaurians and ceratopsians confirms a minimum of five, cohabiting neornithischian clades in earliest Late Cretaceous terrestrial ecosystems of North America. Due to poor preservation and exploration of Turonian-Santonian assemblages, the timing of rhabdodontomorph extirpation in the Western Interior Basin is, as of yet, unclear. However, Iani documents survival of all three major clades of Early Cretaceous neornithischians (Thescelosauridae, Rhabdodontomorpha, and Ankylopollexia) into the dawn of the Late Cretaceous of North America.</t>
  </si>
  <si>
    <t>Mountains of North America, North American Cordillera, Intermountain West, Great Basin Ranges, East Great Basin Ranges, Great Salt Lake Desert Ranges, Cedar Mountains, West Great Basin Ranges, Gabbs Valley-Pilot-Monte Cristo</t>
  </si>
  <si>
    <t>Mountains of South America, South American Interior Ranges, Meseta Patagónica, Sierra de Tecka</t>
  </si>
  <si>
    <t>Animalia, Cossmannina, Mollusca, Gastropoda, Cylindrobullinidae, Cylindrobullina, Cephalopoda, Eoderoceratidae, Eoamaltheus, Arthropoda, Insecta, Diptera, Hybotidae, Euthyneura</t>
  </si>
  <si>
    <t>Cossmannina, Cylindrobullina, Eoamaltheus, Euthyneura, Gastropoda, Ibex</t>
  </si>
  <si>
    <t>Animalia, Chordata, Aves, Passeriformes, Thraupidae, Diglossa, Diglossa cyanea</t>
  </si>
  <si>
    <t>Diglossa cyanea, Diglossa, Thraupidae</t>
  </si>
  <si>
    <t>Animalia, Chordata, Cypriniformes, Cyprinidae, Barilius, Neolissochilus, Neolissochilus hexagonolepis, Schizothorax, Siluriformes</t>
  </si>
  <si>
    <t>Barilius, Cypriniformes, Neolissochilus hexagonolepis, Neolissochilus, Schizothorax, Siluriformes</t>
  </si>
  <si>
    <t>Animalia, Arthropoda, Arachnida, Araneae, Thomisidae</t>
  </si>
  <si>
    <t>Araneae, Thomisidae</t>
  </si>
  <si>
    <t>Unpacking the ‘black box’: Improving ecological interpretation of regression‐based models</t>
  </si>
  <si>
    <t>Aim Many tree species distribution models use black-box machine learning techniques that often neglect interpretative aspects and instead focus mainly on maximizing predictive accuracy. In this study, we outline an interpretative modelling framework to gain better ecological insights while mapping abundance patterns of six North American species. Location Continental United States and Canada. Methods We develop an innovative procedure using regression trees by stabilizing variance, and mapping dominant rules which we term ‘optimized regression tree bagging for interpretation and mapping’ (ORTBIM). We apply this technique to understand ecological features influencing the abundance patterns of three eastern (Pinus strobus, Acer saccharum and Quercus montana), and three western (Picea engelmannii, Pinus ponderosa and Pseudotsuga menziesii) tree species in North America. For these species, we assess and map the dominant climate–terrain interactions that partly determine abundance patterns in the eastern and western regions. In the process, we examine the role of varying responses and scales and explore finer-scale species climate–terrain niches and non-linear relationships. Results Our study emphasizes the prominent role of elevation and heat–moisture variables in the west and the greater importance of seasonal precipitation and seasonal temperature in the east. The abundance patterns under future climate (SSP5-8.5) show climate–terrain habitats shifting northward and westward into Canada and Alaska for the eastern species, and predominantly north-westward for the western species. Conclusion Our interpretative modelling framework can be used to gain a more comprehensive understanding of the abundance patterns across the full species range, formulate better predictive models and facilitate improved management practices under climate change.</t>
  </si>
  <si>
    <t>https://doi.org/10.1111/ddi.13707</t>
  </si>
  <si>
    <t>Canada, United States</t>
  </si>
  <si>
    <t>Plantae, Tracheophyta, Magnoliopsida, Sapindales, Sapindaceae, Acer, Acer saccharum, Pinopsida, Pinales, Pinaceae, Picea, Picea engelmannii, Pinus, Pinus ponderosa, Pinus strobus, Pseudotsuga, Pseudotsuga menziesii, Fagales, Fagaceae, Quercus, Quercus montana</t>
  </si>
  <si>
    <t>Acer saccharum, Acer, Picea engelmannii, Picea, Pinus ponderosa, Pinus strobus, Pinus, Pseudotsuga menziesii, Pseudotsuga, Quercus montana, Quercus</t>
  </si>
  <si>
    <t>ecology, habitat, species distribution, species range, species, trees</t>
  </si>
  <si>
    <t>Mountains of North America, Appalachian Mountains, Canadian Appalachians, Newfoundland, Long Range Mountains</t>
  </si>
  <si>
    <t>Mountains of South America, South American Interior Ranges, Sierras Pampeanas, South American Coastal Ranges, Coro Region, Cordilleras del Falcon, Sierra de San Luis</t>
  </si>
  <si>
    <t>Sierras Pampeanas, Sierra de San Luis</t>
  </si>
  <si>
    <t>Mountains of Oceania, Polynesia, Hawaian Islands, Puu Hualalai</t>
  </si>
  <si>
    <t>Bacteria, Proteobacteria, Gammaproteobacteria, Pseudomonadales, Moraxellaceae, Acinetobacter</t>
  </si>
  <si>
    <t>Acinetobacter</t>
  </si>
  <si>
    <t>Plantae, Tracheophyta, Magnoliopsida, Fagales, Fagaceae, Castanopsis, Castanopsis hystrix, Ericales, Pentaphylacaceae, Eurya, Eurya acuminata, Symplocaceae, Symplocos, Symplocos racemosa</t>
  </si>
  <si>
    <t>Castanopsis hystrix, Castanopsis, Eurya acuminata, Eurya, Symplocos racemosa, Symplocos</t>
  </si>
  <si>
    <t>In 1968, Martin Luther King Jr. professed,  We've got some difficult days ahead. But it really doesn't matter with me now, because I've been to the mountaintop…. And I've seen the Promised Land.  Sadly, 55 years later, the United States may have future difficult days regarding fair access to higher education for peoples of diverse demographic backgrounds. Given the Supreme Court's conservative majority, all signs point to a decision that will make achieving racial diversity at all, especially at highly selective universities, impossible.</t>
  </si>
  <si>
    <t>Animalia, Chordata, Mammalia, Pilosa, Megalonychidae, Megatheriidae, Mylodontidae, Nothrotheriidae</t>
  </si>
  <si>
    <t>Megalonychidae, Megatheriidae, Mylodontidae, Nothrotheriidae</t>
  </si>
  <si>
    <t>Plantae, Tracheophyta, Pinopsida, Pinales, Pinaceae, Pinus, Pinus hartwegii</t>
  </si>
  <si>
    <t>Pinus hartwegii, Pinus</t>
  </si>
  <si>
    <t>Mountains of Eurasia, Mountains of Europe, Central European Highlands, European Alps, Austrian Alps</t>
  </si>
  <si>
    <t>Plantae, Tracheophyta, Pinopsida, Pinales, Cupressaceae, Cupressus, Cupressus lusitanica, Magnoliopsida, Myrtales, Myrtaceae, Eucalyptus, Eucalyptus globulus, Rosales, Rosaceae, Hagenia, Hagenia abyssinica, Juniperus, Juniperus procera, Podocarpaceae, Podocarpus, Podocarpus falcatus</t>
  </si>
  <si>
    <t>Cupressus lusitanica, Cupressus, Eucalyptus globulus, Eucalyptus, Hagenia abyssinica, Hagenia, Juniperus procera, Juniperus, Podocarpus falcatus, Podocarpus</t>
  </si>
  <si>
    <t>Mountains of Eurasia, Mountains of East Asia, South China Mountains, Yunnan-Guizhou Plateau, Fenghuangshan</t>
  </si>
  <si>
    <t>Mountains of Eurasia, Mountains of Central Asia, Tibetan Plateau, Kunlun Mountains, Western Kunlun</t>
  </si>
  <si>
    <t>Kunlun Mountains, Western Kunlun</t>
  </si>
  <si>
    <t>Mountains of Eurasia, Mountains of Europe, Central European Highlands, Central Uplands, Harz</t>
  </si>
  <si>
    <t>Bacteria, Plantae, Tracheophyta, Pinopsida, Pinales, Cupressaceae, Microbiota, Proteobacteria, Gammaproteobacteria, Pseudomonadales, Pseudomonadaceae, Pseudomonas, Xanthomonadales, Xanthomonadaceae, Stenotrophomonas</t>
  </si>
  <si>
    <t>Bacteria, Microbiota, Pseudomonas, Stenotrophomonas</t>
  </si>
  <si>
    <t>Plantae, Tracheophyta, Magnoliopsida, Ericales, Primulaceae, Androsace, Androsace albana</t>
  </si>
  <si>
    <t>Androsace albana, Androsace</t>
  </si>
  <si>
    <t>Mountains of Eurasia, Western Asia, Arabian Peninsula, Najd</t>
  </si>
  <si>
    <t>Mountains of Eurasia, Mountains of East Asia, Northeast China Mountains, Changbai Mountains, Wanda Mountains</t>
  </si>
  <si>
    <t>Animalia, Arthropoda, Insecta, Hymenoptera, Andrenidae, Andrena, Andrena agilissima, Andrena flavipes, Halictidae, Lasioglossum, Lasioglossum malachurum</t>
  </si>
  <si>
    <t>Andrena agilissima, Andrena flavipes, Andrena, Lasioglossum malachurum, Lasioglossum</t>
  </si>
  <si>
    <t>Plantae, Tracheophyta, Magnoliopsida, Asterales, Asteraceae, Liliopsida, Poales, Cyperaceae, Fabales, Fabaceae, Juncaceae, Poaceae, Rosales, Rosaceae</t>
  </si>
  <si>
    <t>Asteraceae, Cyperaceae, Fabaceae, Juncaceae, Poaceae, Rosaceae</t>
  </si>
  <si>
    <t>Fungi, Basidiomycota, Agaricomycetes, Polyporales, Grifolaceae, Grifola, Grifola frondosa, Hymenochaetales, Hymenochaetaceae, Inonotus, Inonotus obliquus, Plantae, Tracheophyta, Pinopsida, Pinales, Cupressaceae, Microbiota</t>
  </si>
  <si>
    <t>Grifola frondosa, Grifola, Inonotus obliquus, Inonotus, Microbiota</t>
  </si>
  <si>
    <t>Animalia, Arthropoda, Arachnida, Araneae, Dysderidae, Dysderella</t>
  </si>
  <si>
    <t>Araneae, Dysderella, Dysderidae</t>
  </si>
  <si>
    <t>Mountains of Eurasia, Mountains of Central Asia, Tibetan Plateau, Mountains of East Asia, South China Mountains, Yunnan-Guizhou Plateau</t>
  </si>
  <si>
    <t>Tibetan Plateau, Yunnan-Guizhou Plateau</t>
  </si>
  <si>
    <t>Animalia, Chordata, Amphibia, Anura, Ranidae, Rana</t>
  </si>
  <si>
    <t>Rana</t>
  </si>
  <si>
    <t>Abstract Background As a representative extreme ecosystem, the Qinghai-Tibet Plateau is subject to special climatic conditions, that require unique adaptations for organisms living in the region. In addition to genetic characteristics, the gut microbiota in animals can regulate the environmental adaptation of hosts through various  gut-organ  axes. The Tibetan chicken is the principal poultry species raised on the Qinghai-Tibet Plateau, however there is limited understanding of the interactions of its gut microbiota and host gene expression, as well as their associations with the plateau’s hypoxic conditions. In this study, a multi-omics approach was used to investigate the gut microbiota of Tibetan chickens and to explore the environmental adaptation mechanisms involved in the  gut-organ  axes. Results Significant differences in gut microbiota were found among different chicken populations sampled from across China, governed by variations in habitat species pools and species turnover. A more complex and stochastic-dominated gut microbiota with higher functional redundancy was observed in the Tibetan chicken population living in the plateau environment. Furthermore, Tibetan chickens also had more effective fatty acid degradation capacity, corresponding to their hypoxic environment. In contrast, chickens living in lowland breeding farms showed stronger immune system responses for defense against frequent health threats. These environmental adaptation strategies were found to be regulated by core gut microbes taxa in the phylum Firmicutes. Conclusions Our findings demonstrate the roles of breed and habitat in gut microbiota assembly of chickens, and clarifies the adaptation strategies of chickens to environmental changes via gut microbiota-driven  gut-organ  axes.</t>
  </si>
  <si>
    <t>Bacteria, Firmicutes, Plantae, Tracheophyta, Pinopsida, Pinales, Cupressaceae, Microbiota</t>
  </si>
  <si>
    <t>Firmicutes, Microbiota</t>
  </si>
  <si>
    <t>Plantae, Tracheophyta, Magnoliopsida, Lamiales, Lamiaceae, Origanum, Origanum vulgare</t>
  </si>
  <si>
    <t>Origanum vulgare, Origanum</t>
  </si>
  <si>
    <t>Mountains of Eurasia, Mountains of Europe, Southeast European Highlands, Balkan Mountains</t>
  </si>
  <si>
    <t>Mountains of Eurasia, Western Asia, Anatolian / Armenian Highlands, Anatolian Plateau</t>
  </si>
  <si>
    <t>Mountains of Oceania, New Zealand, South Island, Southern Alps, Main Divide of the Southern Alps, Polar Range</t>
  </si>
  <si>
    <t>Mountains of Eurasia, Central and Northern Siberian Mountains, Ural Mountains, Northern Urals</t>
  </si>
  <si>
    <t>Ural Mountains, Northern Urals</t>
  </si>
  <si>
    <t>Plantae, Tracheophyta, Magnoliopsida, Fabales, Fabaceae, Acacia</t>
  </si>
  <si>
    <t>Acacia, Fabaceae</t>
  </si>
  <si>
    <t>Mountains of South America, Andes, Southern Andes, Patagonian Andes, Andes fueguinos, Isla Navarino, Dientes de Navarino</t>
  </si>
  <si>
    <t>Andes, Dientes de Navarino</t>
  </si>
  <si>
    <t>Plantae, Tracheophyta, Liliopsida, Asparagales, Iridaceae, Crocus</t>
  </si>
  <si>
    <t>Crocus</t>
  </si>
  <si>
    <t>Mountains of South America, Andes, Central Andes, Cordillera Occidental, Cordillera Occidental - Norte, Cordillera Blanca (Peru)</t>
  </si>
  <si>
    <t>Mountains of Eurasia, Mountains of Central Asia, Tian Shan, Western Tian Shan</t>
  </si>
  <si>
    <t>Plantae, Tracheophyta, Liliopsida, Poales, Poaceae, Festuca, Festuca rubra</t>
  </si>
  <si>
    <t>Festuca rubra, Festuca</t>
  </si>
  <si>
    <t>Himalaya, Central Sivalik Hills, Central Himalayas</t>
  </si>
  <si>
    <t>Bacteria, Plantae, Tracheophyta, Pinopsida, Pinales, Pinaceae, Cedrus, Cedrus deodara, Cupressaceae, Fungi, Pinus, Pinus roxburghii, Magnoliopsida, Fagales, Fagaceae, Quercus, Quercus incana</t>
  </si>
  <si>
    <t>Bacteria, Cedrus deodara, Cedrus, Fungi, Pinus roxburghii, Pinus, Quercus incana, Quercus</t>
  </si>
  <si>
    <t>Plantae, Tracheophyta, Liliopsida, Alismatales, Araceae, Arisaema, Arisaema costatum</t>
  </si>
  <si>
    <t>Arisaema costatum, Arisaema</t>
  </si>
  <si>
    <t>Bacteria, Actinobacteriota, Actinomycetia, Streptomycetales, Streptomycetaceae, Streptomyces</t>
  </si>
  <si>
    <t>Streptomyces</t>
  </si>
  <si>
    <t>Plantae, Tracheophyta, Magnoliopsida, Malvales, Malvaceae, Tilia, Tilia cordata, Chlorophyta, Ulvophyceae, Trentepohliales, Trentepohliaceae, Trentepohlia, Trentepohlia aurea, Animalia, Arthropoda, Insecta, Diptera, Limoniidae</t>
  </si>
  <si>
    <t>Tilia cordata, Tilia, Trentepohlia aurea, Trentepohlia, Ulvophyceae</t>
  </si>
  <si>
    <t xml:space="preserve">Review of:  The teaching of Apostle Peter and Relevance to The Christian Religious Education in Bantul Regency and Gunung Kidul Regency Yogyakarta </t>
  </si>
  <si>
    <t>Plantae, Tracheophyta, Magnoliopsida, Fabales, Fabaceae, Pueraria, Pueraria montana, Bacteria, Firmicutes, Bacilli, Staphylococcales, Staphylococcaceae, Staphylococcus, Staphylococcus aureus</t>
  </si>
  <si>
    <t>Pueraria montana, Pueraria, Staphylococcus aureus, Staphylococcus</t>
  </si>
  <si>
    <t>Animalia, Chordata, Squamata, Lacertidae, Darevskia</t>
  </si>
  <si>
    <t>Darevskia</t>
  </si>
  <si>
    <t>Mountains of North America, North American Cordillera, Intermountain West, Colorado Plateau, Canyonlands</t>
  </si>
  <si>
    <t>Colorado Plateau, Canyonlands</t>
  </si>
  <si>
    <t>Animalia, Chordata, Aves, Passeriformes, Muscicapidae, Monticola, Monticola saxatilis</t>
  </si>
  <si>
    <t>Monticola saxatilis, Monticola</t>
  </si>
  <si>
    <t>Mountains of Eurasia, Mountains of Europe</t>
  </si>
  <si>
    <t>Mountains of Eurasia, Mountains of South Asia, Mountains of the Indian Subcontinent, Eastern Ghats, Southeastern Ghats, Javadi Hills</t>
  </si>
  <si>
    <t>Mountains of Eurasia, Mountains of Central Asia, Tibetan Plateau, Hengduan Shan, Himalaya, Eastern Himalaya</t>
  </si>
  <si>
    <t>Plantae, Tracheophyta, Magnoliopsida, Rosales, Elaeagnaceae, Hippophae, Hippophae gyantsensis</t>
  </si>
  <si>
    <t>Elaeagnaceae, Hippophae gyantsensis, Hippophae</t>
  </si>
  <si>
    <t>Plantae, Tracheophyta, Magnoliopsida, Caryophyllales, Caryophyllaceae, Gypsophila, Gypsophila huashanensis</t>
  </si>
  <si>
    <t>Caryophyllaceae, Gypsophila huashanensis, Gypsophila</t>
  </si>
  <si>
    <t>Plantae, Tracheophyta, Magnoliopsida, Ranunculales, Papaveraceae, Corydalis, Corydalis diphylla, Rosales, Rosaceae, Fragaria, Fragaria nubicola, Gentianales, Rubiaceae, Galium, Galium aparine, Asterales, Asteraceae, Leucanthemum, Leucanthemum vulgare, Ranunculaceae, Liliopsida, Liliales, Melanthiaceae, Trillium, Trillium govanianum</t>
  </si>
  <si>
    <t>Corydalis diphylla, Corydalis, Fragaria nubicola, Fragaria, Galium aparine, Galium, Leucanthemum vulgare, Leucanthemum, Ranunculaceae, Rosaceae, Trillium govanianum, Trillium</t>
  </si>
  <si>
    <t>Plantae, Tracheophyta, Liliopsida, Zingiberales, Zingiberaceae, Roscoea</t>
  </si>
  <si>
    <t>Roscoea, Zingiberaceae</t>
  </si>
  <si>
    <t>Plantae, Bryophyta, Bryopsida, Dicranales, Dicranaceae, Dicranum</t>
  </si>
  <si>
    <t>Bryophyta, Dicranaceae, Dicranum</t>
  </si>
  <si>
    <t>Mountains of Eurasia, Mountains of Central Asia, Tibetan Plateau, Hengduan Shan, Gaoligong Shan</t>
  </si>
  <si>
    <t>Mountains of South America, Andes, Northern Andes, Cordillera Oriental, Cordillera Real, Central Andes</t>
  </si>
  <si>
    <t>Cordillera Real (Ecuador), Andes, Cordillera Oriental (Northern Andes), Cordillera Oriental (Central Andes)</t>
  </si>
  <si>
    <t>Plantae, Tracheophyta, Magnoliopsida, Fagales, Juglandaceae, Juglans, Juglans neotropica</t>
  </si>
  <si>
    <t>Juglans neotropica, Juglans</t>
  </si>
  <si>
    <t>Mountains of North America, North American Cordillera, Mexican Highlands, Sierra Madre del Sur</t>
  </si>
  <si>
    <t>Mountains of North America, North American Cordillera, Intermountain West, Southwest Basins and Ranges, Southeast Arizona Ranges, Piñaleno Area, Santa Rita Mountains</t>
  </si>
  <si>
    <t>Animalia, Chordata, Mammalia, Carnivora, Canidae, Speothos, Speothos venaticus</t>
  </si>
  <si>
    <t>Speothos venaticus, Speothos</t>
  </si>
  <si>
    <t>Fishing, thieving, witchcraft: apprehension and mistrust in maritime West Africa</t>
  </si>
  <si>
    <t>This article explores the ‘apprehension’ that permeates life in coastal Sierra Leone as fisherfolk struggle to navigate a precarious economy of overfished waters and overstrained relationships. In a context of deepening uncertainty, social vigilance has come to be regarded as a key survival skill. At sea, even as fishermen strain their senses for evidence of shoaling fish, they remain equally vigilant to rival crews, who may seek to deceive them in their competition for the same depleted resource. When crews return home with empty nets, again, exchange partners regard them with suspicion, watchful for clues that they could have sold their catch covertly in another coastal town. When businesses founder or savings evaporate, people are quick to assume their fortunes must have been invisibly robbed ‘in a witch way’ by one of their neighbours. And yet, despite the deep mistrust and apprehension through which people regard their social world, moral discourses about this supposedly rampant trickery are nuanced. Despair at believing themselves to have been grifted in some unseen way is often tempered by a weary empathy for their antagonists’ poverty, and even grudging respect for their skills of dissimulation. Pêche, vol, sorcellerie : appréhension et méfiance dans l'Afrique de l'Ouest maritime Résumé Le présent article explore « l'appréhension » omniprésente sur les côtes du Sierra Leone, où les pêcheurs s'efforcent de naviguer dans une économie précaire de surpêche des océans et de surtension des relations. Dans un contexte d'incertitude croissante, la vigilance sociale est devenue une compétence cruciale pour la survie. Tout en scrutant l'océan à la recherche des bancs de poisson, les pêcheurs doivent aussi rester vigilants aux autres équipages, en concurrence avec eux pour une même ressource déclinante et qui peuvent tenter de les doubler. Quand un bateau rentre bredouille au port, les acheteurs regardent l’équipage avec suspicion, à l'affût d'indices qui montreraient qu'il a vendu sa prise en catimini dans une autre ville côtière. Quand une entreprise fait faillite ou que des économies s’évaporent, on est prompt à croire que c'est un voisin qui l'a dérobé sans être vu, « par un moyen sorcier ». Pourtant, malgré la profonde méfiance et l'appréhension manifestée vis-à-vis de l'environnement social, les discours moraux sur cette malice prétendument omniprésente sont nuancés. Le désespoir d'avoir été escroqué par un moyen invisible est souvent tempéré par une compassion pleine de lassitude pour la pauvreté de l'antagoniste, voire un respect réticent pour son talent de dissimulation. Although it has a population of around five thousand people – enough to be considered a fairly substantial town by Sierra Leonean standards – Tissana's homes and thatched smokehouses straggle along such a narrow, sandy strip of shore that people are rarely more than a couple of minutes’ walk from the sea. By dusk, around a hundred boats will have been dragged from the water, ranging from tiny dugout canoes to impressive vessels requiring a crew of twenty strong men just to haul their yard-long fishing net from the sea. Throughout the day, as they move back and forth along the 2-mile-long beach that doubles as the town's wharf and its main pedestrian artery, residents keep a vigilant eye on the horizon, scanning it for the appearance of a familiar patchwork sail, or the recognizable silhouette of a canoe, heading back to land. Suspense has always been part of the fabric of life in this wharf town – even in times of relative plenty. Whether they are fishers, boat-owners, fish-smokers, or traders, almost everyone depends for their survival upon fish. The mercurial quality of shoaling fish and the recurrent vigil of waiting for the boats’ return combine to lend an overtone of nervous anticipation to daily life. Of late, however, this mood of suspense has slid into something closer to dread. Sierra Leone's coastal ecosystem has been radically depleted in recent decades (Diggins 2019; Okeke-Ogbuafor, Gray &amp; Stead 2020). In Tissana, catches are becoming ever smaller and less predictable, and everyone – in boats and on the wharf – has grown wearily accustomed to having their hopes thwarted. This article explores the sense of ‘apprehension’ that permeates life in Tissana as people work to navigate a precarious economy of overfished waters and overstrained social relationships. In this coastal town, much as Henrik Vigh (2009; 2015) observed in urban Bissau, people respond to the heightened uncertainty of their collapsing economy by intensively scrutinizing their social and material environment, attempting to perceive the fleeting opportunities and half-concealed threats that define everyday life. As I trace across the ethnographic sections that follow, this emphasis on watchfulness erodes an already fragile sense of the workings of social and material life. At sea, fishermen strain their senses to scan for clues of where fish may be shoaling, but they remain equally vigilant to the actions of rival crews who may seek to deceive them in the competition for the same depleted resource. On land, boat-owners and fish-smokers (banda women) work hard to forge bonds of trust and reciprocity with fishermen; but this trust is brittle. When fishermen return home with empty nets, as they so often do, their exchange partners regard them with suspicion, alert for evidence that they may have sold their catch covertly in another coastal town. This erosion of trust, fostered through perpetual vigilance in a time of uncertainty, also generates new ways of perceiving the occult, for the ocean is not the only space that is hidden from view beyond the horizon. Here, as elsewhere in West Africa, it is assumed that some people possess heightened perceptive capacities (referred to as ‘witch eyes’ or simply ‘eyes’) that empower them to see, and to move, beyond the visible surfaces of the material world. Such powers are morally ambiguous: people with ‘witch eyes’ are not always assumed to be evil. Nonetheless, in a threadbare and uncertain economy, it is disconcerting to be surrounded by people who are both remarkably perceptive and remarkably able to conceal their actions. When businesses founder or savings evaporate (as they are apt to do in Tissana), people are quick to assume that their fortunes must have been silently robbed ‘in a witch way’ by one of their neighbours. There is an added pathos to the way in which people turn their sense of apprehension upon their neighbours. The decline in Sierra Leone's coastal ecosystem is due to a combination of factors, including climate change and unsustainable local fishing practices (Okeke-Ogbuafor et al. 2020). However, the most visible and striking cause of the ecological decline is that fish stocks have been illegally pillaged by international trawlers (Thorpe et al. 2009; Virdin, Kobayashi, Akester, Vegh &amp; Cunningham 2019). Given the explicit and disturbing injustice of this situation, which echoes a centuries-old pattern of violent exploitation by powerful outsiders, I was initially surprised that my neighbours did not seem to devote much energy to reflecting explicitly on the structural violence that underpins their impoverishment. Across Africa, including in Sierra Leone, ethnographers have documented anxieties about ‘occult economies’ – ranging from zombie labour to witchcraft and medicine murder – that resonate with a satisfying moral clarity by offering clear critiques of corrupt politicians and extractive neoliberal economies (Comaroff &amp; Comaroff 2000; Meyer 1995; Shaw 2002; 2007; Shepler 2014). In Tissana, by contrast, most conversations about ‘witches’ reflect two immediate tactical anxieties: that no one can ever be fully trusted; and that survival depends on the perceptiveness to apprehend what is happening beyond or beneath the horizon. This article is structured in three sections. First, I trace the key elements in Tissana's discourse on ‘witch eyes’, contextualizing this within a broader literature on occult economies in Africa. The second section describes how fisherfolk engage all their senses in their fierce competition over dwindling fish stocks and discusses the advantage that ‘witch-eyed’ fishermen are understood to hold over their rivals. The final ethnographic section returns to the shore and describes the anxious experience of boat-owners and trading partners as they struggle to discern what may be happening just beyond their view: whether in the underworld or out at sea. Across the three ethnographic sections, I emphasize that, whether real or imagined, the moral discourse surrounding these ‘tricky’ behaviours is surprisingly nuanced. It has long been the case in this region that great value is placed on secrecy, and on ‘unusual powers of understanding that enable people to both produce and unmask highly ambiguous meanings’ (Ferme 2001: 7-8). So, despite the sense of mistrust and apprehension that permeates social life, people in Tissana make sense of their relationships in part through a long-standing aesthetic which values concealment as an art as much as it fears it as an act of deception. From the 1990s, anthropologists working in Africa began to recognize that occult discourses and practices once considered relics of a precolonial past were thriving and actively proliferating under the conditions of ‘modernity’ (Ciekawy &amp; Geschiere 1998; Geschiere 1992). In the intervening decades, a large literature has emerged, tracing how local anxieties about powerful unseen forces have multiplied and adapted to reflect the new injustices of the postcolonial economy (Comaroff &amp; Comaroff 2000; Meyer 1995). In many ethnographic analyses, people's fears about the violence of the occult are interpreted as a metaphor for the structural violence of the contemporary world order. In Sierra Leone, for example, Rosalind Shaw painted an evocative account of the hypermodern dystopia described by her Temne informants, in which: ‘skyscrapers adjoin houses of gold and diamonds … street vendors roast “beefsticks” (kebabs) of human meat … and witch airports dispatch planes … to destinations around the globe’ (2002: 202). She argued, convincingly, that such images of violent extraction are founded on real experiences of global predation, with historical roots stretching from the Atlantic slave trade. Returning to Freetown in the aftermath of a civil war fuelled, at least in part, by an international hunger for Sierra Leone's diamonds, Shaw (2007) found that anxieties about the proximity and power of the global ‘underworld’ had deepened even further. Her interlocutors described the horrors of war as having erupted from a global landscape of spiritual corruption: a hidden and highly interconnected world in which anyone, from politicians to village healers, to international statesmen, could be suspected of participating in the unseen violence of witchcraft and human sacrifice. Similarly, when many Sierra Leoneans regarded the 2014 Ebola epidemic as an international occult conspiracy, anthropologists made the case that such anxieties were rational and grounded on real experiences of political violence, neglect, and exploitation (Leach 2015; Shepler 2014). If you capsize in the sea … [the crews of trawlers] will never try to rescue your life! They will never rescue the life of we the African people … They will just move away. They even cover their numberplates so that, if they damage your nets in the sea, where will you report them with no numberplate? Given the extent to which local lives and livelihoods were being destroyed by unaccountable fishing fleets serving unseen markets in wealthier parts of the world, one might expect Tissana to be particularly fertile territory for anxieties about predatory witches participating in violent international occult economies. The stories people exchanged about witches were, indeed, rich and wide-ranging, but rarely did they offer any clear ‘moralizing metacommentary’ (Sanders 2003: 339) on the corrupt nature of the global economy, or, indeed, of Sierra Leonean politics. Instead, the ‘witch-eyed’ people who moved in hidden spaces around Tissana were most often described in disconcertingly relatable terms: as neighbours who used their heightened skills of perception and mobility to cheat their trading partners or to gain tactical advantages in fishing. They have a big shop there, at that tree. A big witch shop … [They sell] everything! Like food, rice, clothes, pans, anything you could want … There are loads of tin-roofed houses and they all have generators. It's a big place! A whole town! Only we don't see it. You can only go there if you have those witch eyes. Ima: Asana can ‘see’ perfectly! He's a twin. You know that? His companion died. One time … he turned himself into a snake! Dulai: Yes, it is true! I was asleep in my bed … and I saw Asana. He was standing by my bed and then he turned himself into a snake: a big one. Really! Ah! Asana, Asana, he's a ‘witch’! He's powerful! But I love him. I want him to go to school. Or, if not that, maybe he will be a footballer. Ima: Baby Jenny now, in Africa we say she's a gbeshe [the child born after twins] … She is even more powerful than a twin … She is perfect. Even though she's so small – she doesn't say it – but she sees everything. She knows everything. But we now; we don't see. Except maybe if we go to school. Even as Dulai and Ima draw connections between a series of familiar characteristics often associated with witchcraft – shapeshifting, heightened intelligence, and exceptional insight – the one thing striking in its absence is any particular concern that their children are, or are going to grow up to be, wicked. Whilst my field notes were peppered with descriptions of witches performing human sacrifices in their shadow world, such a capacity for violence was not considered unique to those with access to the occult realm. At the time of my fieldwork, for example, a wave of anxiety was sweeping Tissana in response to an apparent spate of medicine murders: murders perpetrated not by witches, but by ‘ordinary’ criminals. In short, suwa'ye [witchcraft] … denotes an indeterminate power or faculty. And though this power of suwa'ye is in essence ‘wild’ or extrasocial, whether it becomes good or bad depends entirely on how it is harnessed or used (1989: 93). Harry West's acclaimed book Ethnographic sorcery (2008) similarly emphasizes the complexities and contradictions of witchcraft: not so much a clearly defined set of evil practices as a diffuse field of thought and action that encompasses many shades of morality and aspects of life. It is, West argues, this amorphous quality that makes witchcraft discourse such a powerful medium for reflecting on the hidden operations of power that shape everyday life. Yes, some people want [to be a] witch! They want to be able to ‘see’, whether to become a sorcerer, or for fishing, or for business. They go and buy the leaves from a sorcerer. They take that medicine, and they drop it in their eyes so that – whrooom! – they can see everything! … Some people use their eyes to promote themselves in business or to protect themselves or their family. To some extent, this is nothing new. Discussing the Mende region in which she carried out her fieldwork in the 1980s, Mariane Ferme describes a topography in which ‘the perceptual domain is destabilized by forces that inhabit features of the landscape, that lie beneath the surface of solids and fluids’ (2001: 5). Moving through a world so densely populated with unseen forces, her interlocutors understood that even ‘poor strangers … may become rich and powerful through the strategic, though illicit, exploitation of secret knowledge of the landscape’ (2001: 2). But anthropologists across the continent have observed a heightened sense of insecurity, a foreboding feeling that unknowable realms have become more proximate, threatening to ‘inhabit and overgrow’ the manifest world. Filip De Boeck sees this deepening unease arising out of a particular moment in African history as growing numbers of people find themselves struggling to navigate daily lives through worlds that are – economically, politically, and socially – ‘incomprehensible’ (De Boeck in Fabian et al. 2008: 143). In Tissana, certainly, this struggle to see beyond the surface of the social and material world seems to have become both more urgent and more futile as fisherfolk watch the pillage of their coastal ecology. In the section below, I turn to the ocean and the fishermen who navigate its increasingly unfathomable depths. Since local fishermen cannot compete with the sonar technology of international trawlers, they channel their energy in the only direction possible: into increasingly tense competition with one another, as they vie to apprehend fish shoaling beneath the water. I had been living in Tissana for almost a year when, one morning, a visiting boat captain from Plantain Island took a long stick and sketched me a map of Yawri Bay in sandy ground. Aside from the coastline, which I recognized easily enough, Tomi's map revealed a topography that I found altogether unfamiliar. He did not mark any of the villages, roads, or rivers which I tended to think of as the region's most prominent landmarks. Rather, he carefully parcelled out an intricate mosaic of distinct watery spaces, the defining characteristics of which – the depths of their seabed and the strengths of their currents – were all utterly invisible to me. To the far side of Plantain Island, for example, he marked a series of small fishing grounds running away from the coast towards the Atlantic Ocean. He pointed to them in turn – ‘Konah, Kaisa, Pokeh, Katatabul’ – and explained how each differed from its neighbouring fishing ground in some important aspect of its invisible, underwater terrain. Beyond that, he indicated where the continental shelf slid off into the deep Atlantic: ‘We call that “Open”, that's the big, deep sea, there, where those trawlers pass … Then, all along here, between Bompeh and Konah grounds, there is a deep channel of water. We call that “Gutta [gutter] Ground”’. It was Tomi's map that first revealed to me just how much detailed knowledge fishermen have about the hidden, three-dimensional topography they traverse each day in their boats. But he also emphasized what a thoroughly populated and highly socialized space these fishing grounds around Plantain had become. ‘First time’, he told me, ‘when you went to sea, you were on your own’. Captains had relied on their experience to intuit where the fish might be concentrated. Depending on the tide, the season, and weather conditions, a knowledgeable man could look at the water and make an informed guess as to where he might find fish. However, as catches have become smaller and less predictable, even veteran fishermen – men with a deep embodied knowledge acquired through long years of practice – are discovering to their dismay that the ocean has become increasingly unfathomable. With an ever-greater density of boats vying to catch a diminishing supply of fish, knowledge is a profoundly contested resource. So, aside from steering across a physical topography, the contours of which are hidden from view beneath the water, fishermen are constantly working to navigate a tense field of socially produced knowledge, in which their friends and rivals in other boats are as likely working to distort or conceal important information as they are to share it. The introduction of mobile phone technology has contributed to a complex knowledge economy between fishermen. Boat captains begin each morning by listening to the various rumours circulating on the wharf, trying to build a picture of where in Yawri Bay fish are currently ‘dying’ in the greatest numbers. In some cases, as Tomi describes here, individuals may choose to nurture relationships by sharing precious information: ‘If I've got a friend in another boat, he might call me, and say, “Are the fish dying where you are? Because here … there are loads!”’ How far this information can be trusted, however, is never easy to discern. The communities that surround Yawri Bay are close-knit, and people depend on strong social networks to provide a vital safety net. Back on land, fishermen invest heavily in their friendships with ‘brothers’ in other boats, often generously gifting large portions of their catch to the men in less successful crews (Diggins 2017). Whilst at sea, however, the relationships between rival boats can become much more fraught. Most men I asked agreed that it would be rare to encounter fish in such numbers that one would consider inviting another boat to come and share in the plenty. More often, the relationship between boats is one of intense competition in which information is carefully guarded as the source of competitive advantage. As I travelled aboard one of the passenger canoes (pampas) that commute twice weekly to Freetown, I, together with my fellow female passengers, was given a tantalizing glimpse of a male world from which we were usually excluded. During a three-hour journey, we might pass close enough to shout greetings to the men aboard a dozen or more large crew boats as they stood under the glaring sun, scanning the horizon about them, scrutinizing the water for evidence of fish shoaling just beneath the surface. Often, several boats would be congregated tightly together, slowly circling one another. As Yusef explained, ‘When you see them all like that, near-near to one another, it means that [they know] the fish are there. In all those boats, they are all watching, watching, watching the water’. We occasionally happened to pass one of these large boats just as its crew had broken their vigil. Their engine would be on full blast, churning the water behind them, as the boat swerved to intercept a shoal they had spotted. All the men on board were in motion, working rapidly as a team to cast their net before any of the boats nearby were able to move to catch the same fish. On one occasion, my pampa passed a crew just as they were hauling their net from the water. From our cramped perches along the edge of the passenger canoe, we all turned and craned to see what kind of catch they had landed. My fellow passengers commented: ‘Do you see those men there? They're pulling their net! Ah! That's hard work, there!’ and ‘Look at all those fish! They are happy today! Look, the other crews are all watching them’. And it was true. The sea was so congested that day that three or four other similarly sized boats were close enough in the water to have an easy view of the successful fishermen. The others had not cast their nets yet and were standing watching as their rivals dragged their heavy, glittering catch from the sea. As our pampa slid through the water between them, the tension had felt palpable. I recalled Pa Brima's comment, only a few days previously in Tissana, that: ‘In the town, you see us, we fishermen all have one heart. But when I'm at sea, I don't want any man to get more than me!’ Attempts to capitalize upon ‘knowledge differentials’ are an essential characteristic of many economic environments – from the stock market to the bazaar (Geertz 1978; Walsh 2004). Yet there can be little doubt that fisheries have specific material characteristics that infuse this competition with a heightened urgency. In a context where everyone is vying to detect the same evasive resource, often the only thing separating a triumphant boat from the many others who return home empty-handed is the fact that one crew learned, fractionally faster than its rivals, where exactly the fish were to be found. It is therefore a recurring characteristic of oceanic life, in otherwise disparate fishing cultures around the world, that intense competition is often paired with ‘clear signs of secrecy, misinformation, and deceit’ (Acheson 1981; Palmer 1990: 157). You're all there … watching, watching … Perhaps I might be standing here but I can see there are fish [behind you]. I wouldn't hurry! I'd paddle slowly … I paddle slowly … I'd wait, wait, wait, for the right moment. Then, BAM! I'd cast my net. Whoever casts their net first, it's done! Even if you were right there, closer to the fish than me, you don't have the right to cast your net now. It's a war! It's like this: you see fish … far over there. I see them too. I want to go and catch them. You also want to catch them. So, you'll paddle. I'll paddle fast to try to catch them. Fishermen can fight at sea! Eeeee, bone to bone! Physical! Boats can come near to each other, like this, and fight! As you watch these dynamics play out in Sierra Leone, it is particularly fascinating that when rival boats vie for up-to-the-moment information, they do so within a particular cultural context: one in which, as Ferme described, ’strategies of concealment permeate multiple levels of discursive and spatial practice, from the realm of regional politics to the more mundane realms of domesticity and productive activities’ (2001: 1-2). This dynamic is neatly encapsulated in the initiation societies that play such a central role in customary politics, where esoteric knowledge is dispensed by society elders only frugally and piecemeal, in ways that reinforce the mysterious charisma of those in power (Murphy 1980). However, a person's access to powerful knowledge is not only determined by their structural position within society. In a context in which ‘it is taken for granted that all people are hungry for knowledge’ (d'Azevedo 1962: 14), this worldview also allows for the possibility that potent secrets are concealed within the everyday landscape, available to be acquired and exploited by anyone with sufficient interpretive skills. They are not ordinary people, hunters. Like Pa Suarez: his father was a hunter and now he, too, is a hunter … When they watch an animal – maybe it is just something in the light, or the way that they move – but a hunter can know that it is a witch, turned himself into an animal. You know, very often, hunters know things that we don't know. They see things when they are in the bush at night. But they do not easily talk about them. Yet the very skills that Pa Albert so admired in his friend also imbue forest hunters with unpredictable – and dangerous – potential. Because they enter spaces others fear, and perceive forces that remain invisible to their neighbours, hunters are sometimes themselves suspected of shapeshifting to animal or spirit form when they enter the bush by night (Leach 2000: 577). ‘A hunter is not’, as Melissa Leach puts it, ‘necessarily the sort of person one would want one's daughter to marry’ (2000: 582). In fact, the ambiguous powers embodied by hunters – to see far – are very similar to the qualities Tissana's residents attribute to the people they call ‘witches’. A fisherman known to have ‘good eyes’ can see where, for instance, a school of fish is moving or how the weather is developing, or ‘knows’ the behaviour of sea birds and how they follow the fish. A fisherman can also have a ‘hunch’, ‘dream’ or ‘feeling’ that is then collectively acted on (2011: 198). You know how, we people, we have our different-different languages? Well, so it is with fish. If you go in the water, if you know how to listen, you can hear them when they talk to each other. Every different fish has its own language. They listen to where they are … and they follow them … And when they get to where [the fish] are, they wave and tell the boat to come and cast its net … I know a bit. They showed me a bit, but I can't do it like they do. I can hear [the fish], but I can't tell the difference between the big ones and the small ones. These exceptionally skilled crewmen are paid many times more than anyone else in their boat – and not without good reason. If there was one thing everyone agreed on, it was that boats with a phone-man on board consistently brought home noticeably larger catches than their rivals. Where there remained some room for disagreement, however, was on the ontological status of the phone-men themselves. Whereas Usifu emphasized the acute senses and practical experience required to accurately decipher the underwater soundscape, most people explained these abilities as one expression of an innate state of superhuman sensory awareness: a state that is most simply summarized in Tissana as being a ‘witch’ or possessing ‘witch eyes’. As Moses put it, ‘Phone-men … have “witch eyes”. They can “see”. They go into the water. They hear the fishes when they talk. They can talk to them. They call them all into one place’. When they're casting the net, their witch goes under the water. He can stay under water for a long time, maybe an hour. He gathers the fish together under the water, while the boat is sitting there on the water, waiting. They know how to do that. It's not so secret. No! You pay the person! People boast of it, in fact! They boast of it. And you can see, when the boats come back, the ones who have a witch get more fish. In urban Bissau, Vigh explores how a long-valued ability ‘to see behind and beyond the present and presented’ (2015: 111) has taken on new urgency in contemporary times as new forms of economic, political, and social volatility have left people struggling to navigate a profoundly unpredictable world. In Tissana, one sees this dynamic most clearly at work out at sea, where collapsing fish stocks have left rival fishing crews engaged in increasingly fierce competition to perceive fleeting clues: both in their material environment and in the gestures and actions of their rivals. In this context, the heightened insight of ‘witch-eyed’ fishermen is regarded with a combination of respect and envy, as a skill which enables them to continue navigating productively – for now, at least – through an impoverished and increasingly unreadable marine environment. In the ethn</t>
  </si>
  <si>
    <t>https://doi.org/10.1111/1467-9655.13957</t>
  </si>
  <si>
    <t>animal, species, bird, ecology, ecosystem, fish, forest, river, lake, trees</t>
  </si>
  <si>
    <t>The elevation of the snowline of the No. 1 Glacier in the Tianshan Mountains is increasing due to global warming, which has created favorable conditions for moss invasion and offers an opportunity to investigate the synergistic effects of incipient succession by mosses, plants, and soils. In this study, the concept of altitude distance was used instead of succession time. To investigate the changes of bacterial-community diversity in moss-covered soils during glacial degeneration, the relationship between bacterial community structure and environmental factors was analyzed and valuable microorganisms in moss-covered soils were explored. To do so, the determination of soil physicochemical properties, high-throughput sequencing, the screening of ACC-deaminase-producing bacteria, and the determination of ACC-deaminase activity of strains were performed on five moss-covered soils at different elevations. The results showed that the soil total potassium content, soil available phosphorus content, soil available potassium content, and soil organic-matter content of the AY3550 sample belt were significantly different compared with those of other sample belts (p &lt; 0.05). Secondly, there was a significant difference (p &lt; 0.05) in the ACE index or Chao1 index between the moss-covered-soil AY3550 sample-belt and the AY3750 sample-belt bacterial communities as the succession progressed. The results of PCA analysis, RDA analysis, and cluster analysis at the genus level showed that the community structure of the AY3550 sample belt and the other four sample belts differed greatly and could be divided into two successional stages. The enzyme activities of the 33 ACC-deaminase-producing bacteria isolated and purified from moss-covered soil at different altitudes ranged from 0.067 to 4.7375 U/mg, with strains DY1-3, DY1-4, and EY2-5 having the highest enzyme activities. All three strains were identified as Pseudomonas by morphology, physiology, biochemistry, and molecular biology. This study provides a basis for the changes in moss-covered soil microhabitats during glacial degradation under the synergistic effects of moss, soil, and microbial communities, as well as a theoretical basis for the excavation of valuable microorganisms under glacial moss-covered soils.</t>
  </si>
  <si>
    <t>Bacteria, Proteobacteria, Gammaproteobacteria, Pseudomonadales, Pseudomonadaceae, Pseudomonas</t>
  </si>
  <si>
    <t>Bacteria, Pseudomonas</t>
  </si>
  <si>
    <t>Fungi, Blastocystis, Chromista, Myzozoa, Conoidasida, Eucoccidiorida, Cryptosporidiidae, Cryptosporidium, Protozoa, Amoebozoa, Lobosa, Amoebida, Entamoebidae, Entamoeba, Metamonada, Trepomonadea, Distomatida, Hexamitidae, Giardia, Giardia duodenalis</t>
  </si>
  <si>
    <t>Blastocystis, Cryptosporidium, Entamoeba, Giardia duodenalis, Giardia</t>
  </si>
  <si>
    <t>Animalia, Chordata, Salmoniformes, Salmonidae, Coregonus, Arthropoda, Branchiopoda, Diplostraca, Daphniidae, Daphnia</t>
  </si>
  <si>
    <t>Coregonus, Daphnia</t>
  </si>
  <si>
    <t>Mountains of North America, North American Cordillera, Rocky Mountains, Canadian Rockies, Northern Rockies</t>
  </si>
  <si>
    <t>Mountains of North America, North American Cordillera, Aleutian Arc</t>
  </si>
  <si>
    <t>Mountains of Eurasia, Mountains of Europe, North European Highlands</t>
  </si>
  <si>
    <t>Plantae, Tracheophyta, Magnoliopsida, Saxifragales, Grossulariaceae, Ribes</t>
  </si>
  <si>
    <t>Ribes</t>
  </si>
  <si>
    <t>The present study aims to provide information about the antioxidant capacity and secondary metabolites from different plant parts of two species that are grown in Ecuador: Chionanthus pubescens (the Ecuadorian national tree), and Chionanthus virginicus (the fringe tree-endemic to the United States of America and adapted to Ecuador's physiographical and ecological conditions). These two species have still not been investigated for these characteristics. A comparative estimation of the antioxidant activities between the leaf, fruit, and inflorescence extracts was performed. In the quest for new medicines, the extracts were analyzed for phenolic, anthocyanin, and flavonoid content. A slight difference was observed between C. pubescens and C. virginicus flowers, the highest antioxidant activity being found in the C. pubescens leaf (DPPH IC50 = 62.8866 mg/mL, ABTS IC50 = 55.852 mg/mL, and FRAP IC50 = 2.8466 g/mL). Our results showed correlations between antioxidant activity, total phenolic content, and flavonoids. This study confirmed that the C. pubescens leaves and fruits from the Andean region of Ecuador represent a good source of antioxidants, especially due to the presence of a high content of phenolic compounds (homovanillic acid, 3,4 dimethoxyphenylacetic acid, vanillic acid, gallic acid, etc.) as determined by the HPLC-DAD method.</t>
  </si>
  <si>
    <t>Plantae, Tracheophyta, Magnoliopsida, Lamiales, Oleaceae, Chionanthus, Chionanthus pubescens, Chionanthus virginicus</t>
  </si>
  <si>
    <t>Chionanthus pubescens, Chionanthus virginicus, Chionanthus</t>
  </si>
  <si>
    <t>Mountains of South America, Andes, Chilean Andes, Mountains of Eurasia, Mountains of Europe, Central European Highlands, European Alps, Swiss Alps</t>
  </si>
  <si>
    <t>Mountains of Eurasia, Mountains of Europe, Southeast European Highlands, Hellenides, Eastern Hellenides, Mount Ossa</t>
  </si>
  <si>
    <t>Mountains of Eurasia, Mountains of Europe, East European Highlands, Carpathian Mountains, Serbian Carpathians, Rtanj</t>
  </si>
  <si>
    <t>Plantae, Tracheophyta, Magnoliopsida, Lamiales, Lamiaceae, Marrubium, Marrubium peregrinum, Sideritis, Sideritis montana, Teucrium, Teucrium chamaedrys, Teucrium montanum</t>
  </si>
  <si>
    <t>Lamiaceae, Marrubium peregrinum, Marrubium, Sideritis montana, Sideritis, Teucrium chamaedrys, Teucrium montanum, Teucrium</t>
  </si>
  <si>
    <t>Plantae, Tracheophyta, Magnoliopsida, Fagales, Betula, Animalia, Chordata, Ascidiacea, Aplousobranchia, Polycitoridae, Salix</t>
  </si>
  <si>
    <t>Betula, Salix</t>
  </si>
  <si>
    <t>Plantae, Tracheophyta, Magnoliopsida, Ranunculales, Ranunculaceae, Aconitum</t>
  </si>
  <si>
    <t>Aconitum, Ranunculaceae</t>
  </si>
  <si>
    <t>Spatial estimation of soil erosion risk using RUSLE model in District Swat, Eastern Hindu Kush, Pakistan</t>
  </si>
  <si>
    <t>Abstract Soil erosion is a natural geomorphic process with the potential to damage fertile land. In this study, soil erosion risk is spatially estimated in District Swat by applying Revised Universal Soil Loss Equation (RUSLE). The RUSLE parameters that trigger soil erosion including rainfall erosivity, soil erodibility, topography, cover management, and support practices were derived from monthly rainfall data obtained from Pakistan Metrology Department, soil texture map from Soil Survey of Pakistan and Digital Soil Map of the World database, land use land cover extracted from SPOT 5 satellite image, whereas slope and digital terrain extracted from Shuttle Radar Topographic Mission (SRTM) Digital Elevation Model (DEM). It was found from the analysis that out of the total reported area, 34.5% falls in the area affected by very high soil erosion. The results of spatial pattern and erosion proneness of the study region have been further classified into very low (45%), low (8.5%), moderate (7%), high (5.2%), and very high zones (34.5%). The results show that the study area requires effective mitigation strategies to curtail the precious soil. This study has the potential to assist the decision makers and planners for soil loss risk reduction.</t>
  </si>
  <si>
    <t>Mountains of Eurasia, Mountains of Central Asia, Hindu Kush, Eastern Hindu Kush</t>
  </si>
  <si>
    <t>Hindu Kush, Eastern Hindu Kush</t>
  </si>
  <si>
    <t>Fungi, Basidiomycota, Agaricomycetes, Agaricales, Agaricaceae, Leucoagaricus</t>
  </si>
  <si>
    <t>Leucoagaricus</t>
  </si>
  <si>
    <t>The Monterrey Metropolitan Area (MMA) is considered the second most populated metropolis in Mexico, with around 5,341,171 inhabitants, making it necessary to maintain a constant rate of growth of urban services which has caused it to be one of the cities with the greatest increase in air pollution rates in recent years as a result of human activities. Likewise, the MMA is located in a place with diverse natural formations that extend throughout the city, receiving the nickname of the  City of the mountains . These formations together with the polluting emissions product of various sources such as industries, vehicles, natural phenomena; and weather conditions, considerably increase the concentrations of pollutants that impact the quality of life of living beings.&amp;#x0D; Objective: The objective of this research is to show the evolution of air pollution in the first two decades of this century, evaluate its trend and highlight the risks to which urban inhabitants and ecosystems are subjected.&amp;#x0D; Materials and Methods: Data from the Environmental Monitoring Integral System (SIMA) of the Ministry of Environment of the Government of the State of Nuevo León, which has 14 monitoring stations of criteria pollutants, were used to evaluate the evolution and distribution of air pollution in the MMA. Concentrations of CO, NO2, SO2, PM10, PM2.5 and O3 were evaluated. The trend of the hourly, daily, monthly and annual time series was evaluated to see patterns and the distribution of pollutants in the MMA have changed during the last years.&amp;#x0D; Results: The results show that the pollutants have a great variability and these are based on multiple natural factors (thermal inversion, wind speed and direction, orography, among others) and/or anthropogenic factors (mobility, agricultural, industrial, services, fires, among others). They also depend on the time of year with an increase in particulate matter in the dry season and ozone in the wet season.&amp;#x0D; Conclusions: The criteria pollutants that recorded the highest number of days out of the norm and with the greatest tendency to increase during the last two decades are PM10, O3 and PM2.5, which represents a risk to environmental and human health. The pollutants CO, NO2, SO2, so far do not represent a risk to the population, since these are within the norm both for the number of days and for the daily, annual and monthly averages.</t>
  </si>
  <si>
    <t>Plantae, Tracheophyta, Pinopsida, Pinales, Pinaceae, Larix</t>
  </si>
  <si>
    <t>Larix</t>
  </si>
  <si>
    <t>Animalia, Chordata, Amphibia, Caudata, Salamandridae, Ichthyosaura, Ichthyosaura alpestris</t>
  </si>
  <si>
    <t>Ichthyosaura alpestris, Ichthyosaura</t>
  </si>
  <si>
    <t>Mountains of Eurasia, Mountains of Europe, East European Highlands, Moldavian Plateau</t>
  </si>
  <si>
    <t>Mountains of Africa, West Africa Mountains, Guinea Highlands, Nimba Range</t>
  </si>
  <si>
    <t>Animalia, Chordata, Squamata, Sphaerodactylidae, Euleptes, Euleptes europaea</t>
  </si>
  <si>
    <t>Euleptes europaea, Euleptes</t>
  </si>
  <si>
    <t>Plantae, Tracheophyta, Magnoliopsida, Fabales, Fabaceae, Vigna, Vigna umbellata</t>
  </si>
  <si>
    <t>Vigna umbellata, Vigna</t>
  </si>
  <si>
    <t>Plantae, Tracheophyta, Magnoliopsida, Asterales, Asteraceae, Linochilus</t>
  </si>
  <si>
    <t>Asteraceae, Linochilus</t>
  </si>
  <si>
    <t>Plantae, Tracheophyta, Magnoliopsida, Caryophyllales, Amaranthaceae, Amaranthus, Amaranthus caudatus, Asterales, Asteraceae, Baccharis, Baccharis buxifolia, Escalloniales, Escalloniaceae, Escallonia, Escallonia resinosa, Fabales, Fabaceae, Liliopsida, Poales, Poaceae, Asparagales, Amaryllidaceae, Stenomesson, Stenomesson pearcei</t>
  </si>
  <si>
    <t>Amaranthus caudatus, Amaranthus, Asteraceae, Baccharis buxifolia, Baccharis, Escallonia resinosa, Escallonia, Fabaceae, Poaceae, Stenomesson pearcei, Stenomesson</t>
  </si>
  <si>
    <t>Plantae, Tracheophyta, Magnoliopsida, Rosales, Rosaceae, Microcerasus, Prunus, Prunus pseudocerasus</t>
  </si>
  <si>
    <t>Microcerasus, Prunus pseudocerasus, Prunus, Rosaceae</t>
  </si>
  <si>
    <t>Fungi, Ascomycota, Sordariomycetes, Hypocreales, Nectriaceae, Fusarium, Fusarium oxysporum, Plantae, Tracheophyta, Liliopsida, Zingiberales, Musaceae, Musa, Musa acuminata</t>
  </si>
  <si>
    <t>Fusarium oxysporum, Fusarium, Musa acuminata, Musa</t>
  </si>
  <si>
    <t>Animalia, Chordata, Squamata, Liolaemidae, Liolaemus, Liolaemus nigroviridis</t>
  </si>
  <si>
    <t>Liolaemidae, Liolaemus nigroviridis, Liolaemus</t>
  </si>
  <si>
    <t>Bacteria, Proteobacteria, Gammaproteobacteria, Enterobacterales, Aeromonadaceae, Aeromonas, Firmicutes, Bacilli, Bacillales, Bacillaceae, Bacillus, Enterobacteriaceae, Buttiauxella, Actinobacteriota, Actinomycetia, Mycobacteriales, Mycobacteriaceae, Mycobacterium, Paenibacillales, Paenibacillaceae, Paenibacillus, Animalia, Arthropoda, Insecta, Coleoptera, Lampyridae, Serratia, Yersinia</t>
  </si>
  <si>
    <t>Aeromonas, Bacillus, Bacteria, Buttiauxella, Mycobacterium, Paenibacillus, Serratia, Yersinia</t>
  </si>
  <si>
    <t>Past years have seen various publications attempting to explain the apparent clustering features of trans-Neptunian objects, the most popular explanation being an unconfirmed  Planet 9 . The recently proposed Uranus Orbiter and Probe mission by NASA's Planetary Science and Astrobiology Decadal Survey could offer the opportunity to precisely determine Planet 9's sky location and mass by carefully monitoring ranging data during the interplanetary cruise. We use Monte Carlo-Markov Chain methods to reconstruct simulated spacecraft trajectories in a simplified solar system model containing Planet 9, providing an estimate of the mission's localisation capacity depending on sky location, Earth-spacecraft Doppler link noise level and data collection rate. We characterise the noise via the Allan deviation $\sigma_{\rm A}$, scaled to the Cassini-era value $\sigma_{\rm A}^{\rm \scriptscriptstyle Cass} = 3 \times 10^{-15}$, finding that daily measurements of the spacecraft position can lead to $\sim$0.2 deg$^2$ localisation of Planet 9 (assuming $M_9 = 6.3 M_{\oplus}$, $d_9 = 460$AU). As little as a 3-fold improvement in $\sigma_{\rm A}$ drastically decreases the sky localisation area size to $\sim$0.01 deg$^2$. Thus, we showcase that a future Uranus mission carries a significant potential also for non-Uranian science.</t>
  </si>
  <si>
    <t>Animalia, Chordata, Siluriformes, Clariidae, Clarias, Clarias gariepinus</t>
  </si>
  <si>
    <t>Clarias gariepinus, Clarias</t>
  </si>
  <si>
    <t>Mountains of Eurasia, East Siberian Mountains, Kamchatka Peninsula, Vostochny Range</t>
  </si>
  <si>
    <t>Plantae, Tracheophyta, Pinopsida, Pinales, Pinaceae, Pinus, Pinus brutia, Pinus halepensis</t>
  </si>
  <si>
    <t>Pinus brutia, Pinus halepensis, Pinus</t>
  </si>
  <si>
    <t>Animalia, Arthropoda, Malacostraca, Anaspidacea, Anaspidesidae, Allanaspides, Anaspides, Insecta, Hymenoptera, Apidae, Crustacea, Euphausiacea, Paranaspides</t>
  </si>
  <si>
    <t>Allanaspides, Anaspidacea, Anaspides, Anaspidesidae, Crustacea, Euphausiacea, Malacostraca, Paranaspides</t>
  </si>
  <si>
    <t>Plantae, Tracheophyta, Magnoliopsida, Solanales, Convolvulaceae, Ipomoea, Ipomoea cavalcantei</t>
  </si>
  <si>
    <t>Convolvulaceae, Ipomoea cavalcantei, Ipomoea</t>
  </si>
  <si>
    <t>Mountains of Oceania, New Zealand, South Island, South Island Hills, Southland Hills, The Catlins, Forest Range</t>
  </si>
  <si>
    <t>Siraitia grosvenorii, an economically important plant species with high medicinal value, is endemic to subtropical China. To determine the population structure and origin of cultivated S. grosvenorii, we examined the variation in three chloroplast DNA regions (trnR-atpA, trnH-psbA, trnL-trnF) and two orthologous nuclear genes (CHS and EDL2) of S. grosvenorii in 130 wild individuals (selected from 13 wild populations across its natural distribution range) and 21 cultivated individuals using a phylogeographic approach. The results showed three distinct chloroplast lineages, which were restricted to different mountain ranges, and strong plastid phylogeographic structure. Our findings suggest that S. grosvenorii likely experienced ancient range expansion and survived in multiple refuges in subtropical China during glacial periods, resulting in population fragmentation in different mountainous areas. Our results also demonstrated that wild populations in Guilin (Guangxi, China) share the same gene pool as cultivated S. grosvenorii, suggesting that current cultivars were collected directly from local wild resources, consistent with the principles of  nearby domestication.  The results of this study provide insights into improving the efficiency of S. grosvenorii breeding using a genetic approach and outline measures for the conservation of its genetic resources.</t>
  </si>
  <si>
    <t>Plantae, Tracheophyta, Magnoliopsida, Cucurbitales, Cucurbitaceae, Siraitia, Siraitia grosvenorii</t>
  </si>
  <si>
    <t>Siraitia grosvenorii, Siraitia</t>
  </si>
  <si>
    <t>Eliciting the Double-edged Impact of Digitalisation: a Case Study in   Rural Areas</t>
  </si>
  <si>
    <t>Designing systems that account for sustainability concerns demands for a better understanding of the \textit{impact} that digital technology interventions can have on a certain socio-technical context. However, limited studies are available about the elicitation of impact-related information from stakeholders, and strategies are particularly needed to elicit possible long-term effects, including \textit{negative} ones, that go beyond the planned system goals. This paper reports a case study about the impact of digitalisation in remote mountain areas, in the context of a system for ordinary land management and hydro-geological risk control. The elicitation process was based on interviews and workshops. In the initial phase, past and present impacts were identified. In a second phase, future impacts were forecasted through the discussion of two alternative scenarios: a dystopic, technology-intensive one, and a technology-balanced one. The approach was particularly effective in identifying negative impacts. Among them, we highlight the higher stress due to the excess of connectivity, the partial reduction of decision-making abilities, and the risk of marginalisation for certain types of stakeholders. The study posits that before the elicitation of system goals, requirements engineers need to identify the socio-economic impacts of ICT technologies included in the system, as negative effects need to be properly mitigated. Our study contributes to the literature with: a set of impacts specific to the case, which can apply to similar contexts; an effective approach for impact elicitation; and a list of lessons learned from the experience.</t>
  </si>
  <si>
    <t>https://doi.org/10.48550/arxiv.2306.05078</t>
  </si>
  <si>
    <t>Recurrent mini-outbursts and a magnetic white dwarf in the symbiotic   system FN Sgr</t>
  </si>
  <si>
    <t>AIMS: We investigated the optical variability of the symbiotic binary FN Sgr, with photometric monitoring during $\simeq$55 years and with a high-cadence Kepler light curve lasting 81 days. METHODS: The data obtained in the V and I bands were reduced with standard photometric methods. The Kepler data were divided into subsamples and analyses with the Lomb-Scargle algorithm. RESULTS: The V and I band light curves showed a phenomenon never before observed with such recurrence in any symbiotic system, namely short outbursts, starting between orbital phase 0.3 and 0.5 and lasting about a month, with a fast rise and a slower decline, and amplitude of 0.5-1 mag. In the Kepler light curve we discovered three frequencies with sidebands. We attribute a stable frequency of 127.5 d$^{-1}$ (corresponding to an 11.3 minutes period) to the white dwarf rotation. We suggest that this detection probably implies that the white dwarf accretes through a magnetic stream, like in intermediate polars. The small outbursts may be ascribed to the stream-disc interaction. Another possibility is that they are due to localized thermonuclear burning, perhaps confined by the magnetic field, like recently inferred in intermediate polars, albeit on different timescales. We measured also a second frequency around 116.9 d$^{-1}$ (corresponding to about 137 minutes), which is much less stable and has a drift. It may be due to rocky detritus around the white dwarf, but it is more likely to be caused by an inhomogeneity in the accretion disk. Finally, there is a third frequency close to the first one that appears to correspond to the beating between the rotation and the second frequency.</t>
  </si>
  <si>
    <t>https://doi.org/10.48550/arxiv.2306.05095</t>
  </si>
  <si>
    <t>Vachellia caven has a disjunct distribution at the southern cone of South America, occupying two major ranges: west of Andes (Central Chile) and east of them (mainly the South American Gran Chaco). For decades, the species has been subject to various ecological and natural history studies across its distribution, but questions concerning its origin in the western range remain unresolved. Thus far, it is unclear whether Vachellia caven was always a natural component of the Chilean forests, and  how  and  when  the species arrived in the country. In this study, we revised the dispersal syndromes of the species and contrast the two main hypotheses of dispersion to the west of Andes that have been proposed in the 90's, namely animal versus human-mediated dispersal. For this, we reviewed all scientific literature on the species and explored the available information on morphology, genetics, fossil records and distribution patterns of closely related species. Here we illustrate how the collected evidence provides support for the human-mediated dispersal hypothesis, by including a conceptual synthesis that summarizes the outcomes of different dispersal scenarios. Lastly, and regarding the positive ecological effects this species has in the introduced area, we suggest reconsidering the (underappreciated) historical impacts of archaeophytes and rethinking the role that indigenous human tribes may have had in the dispersion of different plants in South America.</t>
  </si>
  <si>
    <t>Plantae, Tracheophyta, Magnoliopsida, Fabales, Fabaceae, Vachellia, Vachellia caven</t>
  </si>
  <si>
    <t>Vachellia caven, Vachellia</t>
  </si>
  <si>
    <t>Plantae, Tracheophyta, Magnoliopsida, Rosales, Cannabaceae, Ericales, Symplocaceae, Urticaceae</t>
  </si>
  <si>
    <t>Cannabaceae, Symplocaceae, Urticaceae</t>
  </si>
  <si>
    <t>Animalia, Arthropoda, Insecta, Coleoptera, Chrysomelidae, Oreina</t>
  </si>
  <si>
    <t>Chrysomelidae, Coleoptera, Oreina</t>
  </si>
  <si>
    <t>Plantae, Tracheophyta, Magnoliopsida, Brassicales, Brassicaceae, Raphanus, Raphanus sativus</t>
  </si>
  <si>
    <t>Raphanus sativus, Raphanus</t>
  </si>
  <si>
    <t>Plantae, Tracheophyta, Magnoliopsida, Fagales, Fagaceae, Quercus, Quercus robur</t>
  </si>
  <si>
    <t>Quercus robur, Quercus</t>
  </si>
  <si>
    <t>Mountains of Eurasia, Mountains of Southeast Asia, Indochinese Peninsula, Arakan Mountains, Meghalaya, Lesser Himalayas</t>
  </si>
  <si>
    <t>Meghalaya, Lesser Himalayas</t>
  </si>
  <si>
    <t>Fungi, Ascomycota, Eurotiomycetes, Eurotiales, Aspergillaceae, Aspergillus, Aspergillus flavus</t>
  </si>
  <si>
    <t>Aspergillus flavus, Aspergillus</t>
  </si>
  <si>
    <t>Plantae, Tracheophyta, Magnoliopsida, Sapindales, Sapindaceae, Acer, Acer negundo</t>
  </si>
  <si>
    <t>Acer negundo, Acer</t>
  </si>
  <si>
    <t>Chromista, Ciliophora, Oligotrichea, Oligotrichida, Calpionellidae, Calpionella</t>
  </si>
  <si>
    <t>Calpionella</t>
  </si>
  <si>
    <t>Plantae, Tracheophyta, Pinopsida, Pinales, Pinaceae, Pinus, Pinus brutia, Magnoliopsida, Fagales, Fagaceae, Quercus, Quercus pubescens</t>
  </si>
  <si>
    <t>Pinus brutia, Pinus, Quercus pubescens, Quercus</t>
  </si>
  <si>
    <t>Plantae, Tracheophyta, Magnoliopsida, Fabales, Fabaceae, Phaseolus, Phaseolus vulgaris</t>
  </si>
  <si>
    <t>Phaseolus vulgaris, Phaseolus</t>
  </si>
  <si>
    <t>Community structure and recovery in cryptic intertidal communities reflects dynamics on open‐surface communities</t>
  </si>
  <si>
    <t>Research on intertidal community structure and recovery in the California Current System has largely focused on macrophytes and invertebrates occupying two-dimensional, readily studied “open” rock surfaces. However, most rocky shores have a “third” dimension that includes channels, cracks, crevices, and overhangs whose organismal assemblages, termed “cryptic communities,” are poorly studied. Cryptic communities not only share many species with those on more accessible surfaces but also include high abundances of colonial invertebrates such as tunicates, sponges, bryozoans, and hydrozoans. We investigated species abundance and diversity of cryptic communities and tested their recovery from disturbance by comparing removal plots to undisturbed controls for ~1.5 years. Additionally, we tested whether community structure and recovery varied with contrasting large-scale levels of ecological subsidies (invertebrate recruitment, nutrients, and phytoplankton) and local-scale microhabitat differences (emersion and solar irradiation) on the Oregon Coast. We compared cryptic recovery rates to recovery rates on open-surface communities. In cryptic communities, site explained most (92%) variance in community structure of undisturbed plots, while microhabitat metrics had little (1.2%) effect. Further, recovery rates were faster at a site with higher subsidy inputs than one with lower subsidies in both cryptic and noncryptic communities. Hence, larger scale environmental drivers appeared more important than local-scale drivers within cryptic communities. Our research provides novel insight into intertidal cryptic surge channel community structure and dynamics.</t>
  </si>
  <si>
    <t>https://doi.org/10.1002/ecs2.4562</t>
  </si>
  <si>
    <t>ecology, invertebrat, species</t>
  </si>
  <si>
    <t>Animalia, Chordata, Aves, Passeriformes, Leiothrichidae, Turdoides, Turdoides nipalensis</t>
  </si>
  <si>
    <t>Turdoides nipalensis, Turdoides</t>
  </si>
  <si>
    <t>Animalia, Chordata, Mammalia, Carnivora, Felidae, Felis, Arthropoda, Arachnida, Ixodida, Ixodidae, Haemaphysalis, Haemaphysalis intermedia, Bacteria, Proteobacteria, Alphaproteobacteria, Rickettsiales, Rickettsiaceae, Rickettsia, Rickettsia felis</t>
  </si>
  <si>
    <t>Felis, Haemaphysalis intermedia, Haemaphysalis, Rickettsia felis, Rickettsia</t>
  </si>
  <si>
    <t xml:space="preserve">Peer Review #1 of  Soil organic carbon pools and carbon management index under different land use systems in North western Himalayas (v0.1) </t>
  </si>
  <si>
    <t>Vessel traits are key in understanding trees' hydraulic efficiency, and related characteristics like growth performance and drought tolerance. While most plant hydraulic studies have focused on aboveground organs, our understanding of root hydraulic functioning and trait coordination across organs remains limited. Furthermore, studies from seasonally dry (sub-)tropical ecosystems and mountain forests are virtually lacking and uncertainties remain regarding potentially different hydraulic strategies of plants differing in leaf habit. Here, we compared wood anatomical traits and specific hydraulic conductivities between coarse roots and small branches of five drought-deciduous and eight evergreen angiosperm tree species in a seasonally dry subtropical Afromontane forest in Ethiopia. We hypothesized that largest vessels and highest hydraulic conductivities are found in roots, with greater vessel tapering between roots and equally-sized branches in evergreen angiosperms due to their drought-tolerating strategy. We further hypothesized that the hydraulic efficiencies of root and branches cannot be predicted from wood density, but that wood densities across organs are generally related. Root-to-branch ratios of conduit diameters varied between 0.8 and 2.8, indicating considerable differences in tapering from coarse roots to small branches. While deciduous trees showed larger branch xylem vessels compared to evergreen angiosperms, root-to-branch ratios were highly variable within both leaf habit types, and evergreen species did not show a more pronounced degree of tapering. Empirically determined hydraulic conductivity and corresponding root-to-branch ratios were similar between both leaf habit types. Wood density of angiosperm roots was negatively related to hydraulic efficiency and vessel dimensions; weaker relationships were found in branches. Wood density of small branches was neither related to stem nor coarse root wood densities. We conclude that in seasonally dry subtropical forests, similar-sized coarse roots hold larger xylem vessels than small branches, but the degree of tapering from roots to branches is highly variable. Our results indicate that leaf habit does not necessarily influence the relationship between coarse root and branch hydraulic traits. However, larger conduits in branches and a low carbon investment in less dense wood may be a prerequisite for high growth rates of drought-deciduous trees during their shortened growing season. The correlation of stem and root wood densities with root hydraulic traits but not branch wood points toward large trade-offs in branch xylem towards mechanical properties.</t>
  </si>
  <si>
    <t>Mountains of Eurasia, Western Asia, Caucasus Mountains, Greater Caucasus, Western Caucasus</t>
  </si>
  <si>
    <t>Caucasus Mountains, Western Caucasus</t>
  </si>
  <si>
    <t xml:space="preserve">Peer Review #2 of  Soil organic carbon pools and carbon management index under different land use systems in North western Himalayas (v0.1) </t>
  </si>
  <si>
    <t>The article reviews the book Maltsev A. A. Global Techno-Economic Modern Challenges in Current Epoch: Ricks And Possibilities for Ural Industry. – Yekaterinburg : Alfa-Print, 2022 as well as his articles on sanctions and digital transformation of the industry. The authors, based on an integrated approach, more deeply revealed the essence of the three main challenges (the fourth technological revolution, reformatting of cross-border value chains and energy transition to a carbon-free economy) in the context of the country's industrial development; clarified the patterns of world economic interaction formed under the influence of these challenges; generalized both obstacles to the successful industrial development of Russia, and proposals for their elimination. The specificity of the article is that these three challenges are considered in interaction with each other, for example, the impact of the change of technological structure on the value chains and the  green  economy at the same time.</t>
  </si>
  <si>
    <t xml:space="preserve">Peer Review #1 of  Soil organic carbon pools and carbon management index under different land use systems in North western Himalayas (v0.3) </t>
  </si>
  <si>
    <t xml:space="preserve">Peer Review #2 of  Soil organic carbon pools and carbon management index under different land use systems in North western Himalayas (v0.3) </t>
  </si>
  <si>
    <t xml:space="preserve">Peer Review #1 of  Soil organic carbon pools and carbon management index under different land use systems in North western Himalayas (v0.2) </t>
  </si>
  <si>
    <t xml:space="preserve">Peer Review #2 of  Soil organic carbon pools and carbon management index under different land use systems in North western Himalayas (v0.2) </t>
  </si>
  <si>
    <t>Plantae, Tracheophyta, Magnoliopsida, Laurales, Lauraceae, Litsea</t>
  </si>
  <si>
    <t>Lauraceae, Litsea</t>
  </si>
  <si>
    <t>Plantae, Tracheophyta, Magnoliopsida, Malpighiales, Podostemaceae, Diamantina, Myrtales, Melastomataceae, Microlicia</t>
  </si>
  <si>
    <t>Diamantina, Melastomataceae, Microlicia</t>
  </si>
  <si>
    <t>Mountains of Eurasia, Mountains of South Asia, Mountains of the Indian Subcontinent, Central Highlands, Chota Nagpur Plateau</t>
  </si>
  <si>
    <t>Animalia, Chordata, Squamata, Gekkonidae, Hemidactylus, Arthropoda, Insecta, Diptera, Sarcophagidae</t>
  </si>
  <si>
    <t>Gekkonidae, Hemidactylus, Squamata</t>
  </si>
  <si>
    <t>Animalia, Arthropoda, Insecta, Coleoptera, Carabidae, Amphibia, Chordata, Squamata, Anguidae, Anguis, Anguis fragilis, Anura, Bufo, Caudata, Salamandridae, Lissotriton, Lissotriton vulgaris, Colubridae, Natrix, Natrix natrix, Ranidae, Rana, Rana arvalis, Rana temporaria, Triturus, Triturus cristatus, Viperidae, Vipera, Vipera berus, Lacertidae, Zootoca, Zootoca vivipara</t>
  </si>
  <si>
    <t>Amphibia, Anguis fragilis, Anguis, Bufo, Lissotriton vulgaris, Lissotriton, Natrix natrix, Natrix, Rana arvalis, Rana temporaria, Rana, Triturus cristatus, Triturus, Vipera berus, Vipera, Zootoca vivipara, Zootoca</t>
  </si>
  <si>
    <t>Plantae, Tracheophyta, Magnoliopsida, Caryophyllales, Aizoaceae, Anacampserotaceae, Basellaceae, Liliopsida, Poales, Bromeliaceae, Cactaceae, Saxifragales, Crassulaceae, Didiereaceae, Malpighiales, Euphorbiaceae, Halophytaceae, Montiaceae, Asparagales, Orchidaceae, Portulacaceae, Talinaceae</t>
  </si>
  <si>
    <t>Aizoaceae, Anacampserotaceae, Basellaceae, Bromeliaceae, Cactaceae, Crassulaceae, Didiereaceae, Euphorbiaceae, Halophytaceae, Montiaceae, Orchidaceae, Portulacaceae, Talinaceae</t>
  </si>
  <si>
    <t>Mountains of Eurasia, South Siberian Mountains, Altai-Sayan region, Sayan Mountains, Eastern Sayan</t>
  </si>
  <si>
    <t>Animalia, Chordata, Mammalia, Rodentia, Cricetidae, Peromyscus, Peromyscus maniculatus</t>
  </si>
  <si>
    <t>Peromyscus maniculatus, Peromyscus</t>
  </si>
  <si>
    <t>Animalia, Chordata, Mammalia, Artiodactyla, Camelidae, Lama, Lama glama, Bovidae, Ovis</t>
  </si>
  <si>
    <t>Lama glama, Lama, Ovis aries, Ovis</t>
  </si>
  <si>
    <t>Animalia, Chordata, Mammalia, Rodentia, Cricetidae, Oligoryzomys, Oligoryzomys longicaudatus</t>
  </si>
  <si>
    <t>Oligoryzomys longicaudatus, Oligoryzomys</t>
  </si>
  <si>
    <t>Plantae, Tracheophyta, Magnoliopsida, Asterales, Asteraceae, Artemisia, Liliopsida, Poales, Cyperaceae, Poaceae</t>
  </si>
  <si>
    <t>Artemisia, Cyperaceae, Poaceae</t>
  </si>
  <si>
    <t>Mountains of Eurasia, Mountains of Europe, Southwest European Highlands, Sierra Morena, Central Sierra Morena,  Sierras de San Miguel, Albarrana y Sierra Alta</t>
  </si>
  <si>
    <t>Mountains of Eurasia, Mountains of Europe, Southwest European Highlands, Sistema Ibérico</t>
  </si>
  <si>
    <t>Plantae, Tracheophyta, Pinopsida, Pinales, Pinaceae, Picea, Picea schrenkiana</t>
  </si>
  <si>
    <t>Picea schrenkiana, Picea</t>
  </si>
  <si>
    <t>Mountains of Eurasia, Mountains of Central Asia, Himalaya, Western Himalaya, Great Himalayas, Lesser Himalayas</t>
  </si>
  <si>
    <t>Himalaya, Western Himalaya, Great Himalayas, Lesser Himalayas</t>
  </si>
  <si>
    <t>Animalia, Chordata, Mammalia, Carnivora, Ursidae, Ursus, Ursus arctos, Ursus arctos isabellinus, Ursus thibetanus</t>
  </si>
  <si>
    <t>Ursus arctos isabellinus, Ursus arctos, Ursus thibetanus, Ursus</t>
  </si>
  <si>
    <t>Animalia, Mollusca, Gastropoda, Littorinimorpha, Stenothyridae, Gangetia, Gangetia miliacea, Thiaridae, Sermyla, Sermyla riquetii, Stenothyra, Stenothyra deltae, Stenothyra ornata, Stenothyra woodmasoniana, Pomatiopsidae, Tricula, Tricula montana</t>
  </si>
  <si>
    <t>Assiminea, Gangetia miliacea, Gangetia, Sermyla riquetii, Sermyla, Stenothyra deltae, Stenothyra ornata, Stenothyra woodmasoniana, Stenothyra, Tricula montana, Tricula</t>
  </si>
  <si>
    <t>Mountains of Eurasia, Mountains of Europe, Central European Highlands, European Alps, Eastern Alps, Southern Limestone Alps, Carnic and Gailtal Alps</t>
  </si>
  <si>
    <t>Animalia, Chordata, Pseudooneotodus</t>
  </si>
  <si>
    <t>Dapsilodus, Pseudooneotodus, Wurmiella</t>
  </si>
  <si>
    <t>The effect of a small amount of hydrogen in the atmosphere of ultrahot   magma-ocean planets: atmospheric composition and escape</t>
  </si>
  <si>
    <t>Here we investigate how small amounts of hydrogen (much smaller than the mass of the exoplanet) above a magma ocean on a rocky exoplanet may modify the atmospheric chemistry and atmospheric escape.We use a chemical model of a magma ocean coupled to a gas equilibrium code. An energy-limited model is used to compute atmospheric escape. The composition of the vapor above a magma ocean is drastically modified by hydrogen, even for very modest amounts of H ($\ll 10^{-6}$ planetary mass). Hydrogen consumes much of the O$_2$(g), which, in turn, promotes the evaporation of metals and metal oxides (SiO, Mg, Na, K, Fe) from the magma ocean. Vast amounts of H$_2$O are produced by the same process. At high hydrogen pressures, new hydrogenated species such as SiH$_4$ form in the atmosphere. In all cases, H, H$_2$, and H$_2$O are the dominant nonmetal-bearing volatile species. Sodium is the dominant atmospheric metal-bearing species at T$3000 K. We find that the atmospheric Mg/Fe, Mg/Si, and Na/Si ratios deviate from those in the underlying planet and from the stellar composition. As such, their determination may constrain the planet's mantle composition and H content. As the presence of hydrogen promotes the evaporation of silicate mantles, it is conceivable that some high-density, irradiated exoplanets may have started life as hydrogen-bearing planets and that part of their silicate mantle evaporated (up to a few $10 \%$ of Si, O, and Fe) and was subsequently lost owing to the reducing role of H. Even very small amounts of H can alter the atmospheric composition and promote the evaporation to space of heavy species derived from the molten silicate mantle of rocky planets.</t>
  </si>
  <si>
    <t>https://doi.org/10.48550/arxiv.2306.05664</t>
  </si>
  <si>
    <t>Arctic Ocean Islands, Novaya Zemlya, Mountains of Eurasia, Central and Northern Siberian Mountains, Ural Mountains</t>
  </si>
  <si>
    <t>Animalia, Cnidaria, Anthozoa</t>
  </si>
  <si>
    <t>Bacteria, Proteobacteria, Gammaproteobacteria, Burkholderiales, Burkholderiaceae, Bordetella, Bordetella pertussis</t>
  </si>
  <si>
    <t>Bordetella pertussis, Bordetella</t>
  </si>
  <si>
    <t>Mountains of Eurasia, Mountains of Europe, Northwest European Highlands, British Isles, Great Britain, Scottish Highlands, Grampian Mountains, Cairngorms</t>
  </si>
  <si>
    <t>Plantae, Tracheophyta, Liliopsida, Asparagales, Orchidaceae, Goodyera, Goodyera repens, Magnoliopsida, Dipsacales, Caprifoliaceae, Linnaea, Linnaea borealis, Ericales, Ericaceae, Moneses, Moneses uniflora</t>
  </si>
  <si>
    <t>Goodyera repens, Goodyera, Linnaea borealis, Linnaea, Moneses uniflora, Moneses</t>
  </si>
  <si>
    <t>Mountains of Eurasia, Mountains of Europe, Southeast European Highlands, Rila-Rhodope Massif, Pirin</t>
  </si>
  <si>
    <t>Animalia, Arthropoda, Insecta, Diptera, Bibionidae</t>
  </si>
  <si>
    <t>Bibionidae, Diptera</t>
  </si>
  <si>
    <t>Mountains of Eurasia, Mountains of Europe, East European Highlands, Carpathian Mountains, Central European Highlands, Bohemian Massif</t>
  </si>
  <si>
    <t>Plantae, Tracheophyta, Pinopsida, Pinales, Pinaceae, Cedrus, Cedrus deodara, Cupressaceae, Pinus, Pinus roxburghii, Pinus wallichiana, Magnoliopsida, Fagales, Fagaceae, Quercus, Ericales, Ericaceae, Rhododendron, Rhododendron arboreum</t>
  </si>
  <si>
    <t>Cedrus deodara, Cedrus, Pinus roxburghii, Pinus wallichiana, Pinus, Quercus, Rhododendron arboreum, Rhododendron</t>
  </si>
  <si>
    <t>Plantae, Tracheophyta, Magnoliopsida, Ericales, Ericaceae, Daboecia, Daboecia cantabrica, Erica, Erica ciliaris, Liliopsida, Asparagales, Asphodelaceae, Simethis, Simethis mattiazzii</t>
  </si>
  <si>
    <t>Daboecia cantabrica, Daboecia, Erica ciliaris, Erica, Simethis mattiazzii, Simethis</t>
  </si>
  <si>
    <t>Mountains of Eurasia, Mountains of Europe, Southwest European Highlands, Baetic System, Penibaetic System, Sierra de Gádor</t>
  </si>
  <si>
    <t>Plantae, Tracheophyta, Pinopsida, Pinales, Pinaceae, Picea, Picea sitchensis, Animalia, Chordata, Ascidiacea, Aplousobranchia, Polycitoridae, Salix, Magnoliopsida, Rosales, Rosaceae, Sorbus, Sorbus aucuparia</t>
  </si>
  <si>
    <t>Picea sitchensis, Picea, Salix, Sorbus aucuparia, Sorbus</t>
  </si>
  <si>
    <t>Animalia, Chordata, Aves, Mammalia</t>
  </si>
  <si>
    <t>Aves, Mammalia</t>
  </si>
  <si>
    <t>Mountains of Africa, East African Highlands, Eastern Rift Mountains, Gregory Rift</t>
  </si>
  <si>
    <t>Eastern Rift Mountains, Gregory Rift</t>
  </si>
  <si>
    <t>Mountains of Eurasia, Mountains of Europe, Central European Highlands, European Alps, Western Alps, Italian Alps</t>
  </si>
  <si>
    <t>Fungi, Basidiomycota, Agaricomycetes, Cantharellales, Cantharellaceae, Cantharellus, Cantharellus violaceovinosus, Animalia, Cnidaria, Anthozoa, Scleractinia, Fungiidae</t>
  </si>
  <si>
    <t>Cantharellaceae, Cantharellales, Cantharellus violaceovinosus, Cantharellus</t>
  </si>
  <si>
    <t>Mountains of Eurasia, Mountains of Europe, Southwest European Highlands, Montes de Toledo</t>
  </si>
  <si>
    <t>Plantae, Tracheophyta, Magnoliopsida, Ranunculales, Papaveraceae, Meconopsis</t>
  </si>
  <si>
    <t>Meconopsis</t>
  </si>
  <si>
    <t>Artificial cavities, i.e. man-made structures excavated within rock masses in the mountains, below the ground, or in the subsoil of urban areas, are typically distinguished based upon the epoch of realization and the function for which they were originally used. They can be ranked into the following types, in turn divided in sub-classes: hydraulic works, dwelling works, worship works, war works, mining works, transit way works and others. The above criteria are essential for establishing a general common line aimed at providing optimal elements for cataloguing and comparing subterranean features, which may favor the creation of databases functional to knowledge, protection and enhancement of the hypogean works. In addition, there is another useful aspect for studying the origin and evolution of underground structures that takes into account their implementation modalities. The National Commission on Artificial Cavities of the Italian Speleological Society has identified, according to its experience in the field and in function of the construction techniques, six general categories of underground works: cavities dug in the subsoil, cavities built in the subsoil, cavities obtained by re-cover, anomalous artificial cavities, mixed artificial cavities and natural caves modified by men (anthropized caves). In this contribution we will discuss the specific details of each category, thus extending the concept of rupestrian heritage, usually confined to temples or dwellings carved in the rock, to a culture of building in  negative  that finds larger and more diversified evidences.</t>
  </si>
  <si>
    <t>Animalia, Arthropoda, Insecta, Diptera, Calliphoridae, Chrysomya, Chrysomya albiceps</t>
  </si>
  <si>
    <t>Calliphoridae, Chrysomya albiceps, Chrysomya, Diptera</t>
  </si>
  <si>
    <t>Mountains of Eurasia, Mountains of Southeast Asia, Malay Archipelago, Sunda Islands, Greater Sunda Islands, Sumatra, Barisan Mountains</t>
  </si>
  <si>
    <t>Bacteria, Proteobacteria, Alphaproteobacteria, Rhizobiales, Rhizobiaceae, Allorhizobium</t>
  </si>
  <si>
    <t>Allorhizobium, Bacteria</t>
  </si>
  <si>
    <t>Understanding the genetic diversity of domestic chicken breeds under the impact of socio-cultural and ecological dynamics is vital for the conservation of natural resources. Mae Hong Son chicken is a local breed of North Thai domestic chicken widely distributed in Mae Hong Son Province, Thailand; however, its genetic characterization, origin, and diversity remain poorly understood. Here, we studied the socio-cultural, environmental, and genetic aspects of the Mae Hong Son chicken breed and investigated its diversity and allelic gene pool. We genotyped 28 microsatellite markers and analyzed mitochondrial D-loop sequencing data to evaluate genetic diversity and assessed spatial habitat suitability using maximum entropy modeling. Sequence diversity analysis revealed a total of 188 genotyped alleles, with overall nucleotide diversity of 0.014 ± 0.007, indicating that the Mae Hong Son chicken population is genetically highly diverse, with 35 (M1-M35) haplotypes clustered into haplogroups A, B, E, and F, mostly in the North ecotype. Allelic gene pool patterns showed a unique DNA fingerprint of the Mae Hong Son chicken, as compared to other breeds and red junglefowl. A genetic introgression of some parts of the gene pool of red junglefowl and other indigenous breeds was identified in the Mae Hong Son chicken, supporting the hypothesis of the origin of the Mae Hong Son chicken. During domestication in the past 200-300 years after the crossing of indigenous chickens and red junglefowl, the Mae Hong Son chicken has adapted to the highland environment and played a significant socio-cultural role in the Northern Thai community. The unique genetic fingerprint of the Mae Hong Son chicken, retaining a high level of genetic variability that includes a dynamic demographic and domestication history, as well as a range of ecological factors, might reshape the adaptation of this breed under selective pressure.</t>
  </si>
  <si>
    <t>Animalia, Chordata, Aves, Accipitriformes, Accipitridae, Circus</t>
  </si>
  <si>
    <t>Circus</t>
  </si>
  <si>
    <t>Mountains of South America, Andes, Southern Andes, Patagonian Andes, Andes fueguinos, Isla Grande de Tierra del Fuego, Cordillera Darwin</t>
  </si>
  <si>
    <t>Mountains of Africa, North African Highlands, Maghreb Mountains, Atlas Mountains, Anti-Atlas, High Atlas Range, Central High Atlas, Eastern Anti-Atlas</t>
  </si>
  <si>
    <t>Plantae, Tracheophyta, Pinopsida, Pinales, Pinaceae, Larix, Bacteria, Proteobacteria</t>
  </si>
  <si>
    <t>Larix, Proteobacteria</t>
  </si>
  <si>
    <t>Mountains of Africa, Southern African Ranges, Coastal Belt, Cape Fold Mountains, Atlantic Cape Fold Mountains, Cederberg</t>
  </si>
  <si>
    <t>Mountains of Eurasia, East Siberian Mountains, Verkhoyansk Mountain System, Verkhoyansk Range, Southern Verkhoyansk Range, Suntar-Khayata Range</t>
  </si>
  <si>
    <t>Mountains of Oceania, Mountains of Australia, Great Dividing Range, Southern Great Dividing Range, Central Tablelands, Blue Mountains</t>
  </si>
  <si>
    <t>Blue Mountains (Australia)</t>
  </si>
  <si>
    <t>Fungi, Zygomycota, Mucoromycetes, Mucorales, Choanephoraceae, Choanephora, Choanephora cucurbitarum, Plantae, Tracheophyta, Magnoliopsida, Cucurbitales, Cucurbitaceae, Cucurbita, Cucurbita pepo</t>
  </si>
  <si>
    <t>Choanephora cucurbitarum, Choanephora, Cucurbita pepo, Cucurbita</t>
  </si>
  <si>
    <t>Mountains of Eurasia, Mountains of Europe, Northwest European Highlands, British Isles, Great Britain, Southern England, South Downs</t>
  </si>
  <si>
    <t>Animalia, Arthropoda, Insecta, Coleoptera, Lampyridae, Lampyris, Lampyris noctiluca</t>
  </si>
  <si>
    <t>Lampyris noctiluca, Lampyris</t>
  </si>
  <si>
    <t>Plantae, Tracheophyta, Magnoliopsida, Fabales, Fabaceae, Sophora, Sophora moorcroftiana</t>
  </si>
  <si>
    <t>Sophora moorcroftiana, Sophora</t>
  </si>
  <si>
    <t>Abstract Background and Aims Due to the drastic reduction in the number of voluntary blood donors has led to the need for the development of alternative strategies for allogeneic blood transfusion, which include the use of different strategies for autologous transfusion. Display: a) the use of  Cell-Saver  pediatric cardiac surgery at the Department of Cardiothoracic Surgery, Institute for Health Protection of Mother and Child of Serbia  Dr Vukan Cupic ; b) to analyze the reduced use of allogeneic blood and /or chemo products using  Cell-Saver  pediatric cardiac surgery; c) to evaluate the  cost benefit  of this strategy (e.g. the ratio of prices  set ,  Cell-Saver ) and pretransfusion rates processing one unit of allogeneic blood; d) to identify increased intraoperative security in complex. reconstructive and redocardiac surgery using the  Cell-Saver  combined with ultrafiltration (conventional or modified), particularly in cyanogenic congenital heart defects, and e) to establish and improve the hemodynamic status of hemoreologic operated child. Method A retrospective study was conducted. Experimental group included 63 patients (aged 12 days - 16 years and 4 months, body weight of patients that ranged between 2.9 kg and 80 kg - the mean body weight was 28.3 kg). In the experimental group patients were performed following cardiac surgery: 46 patients underwent reconstructive surgery (most often reoperations for cyanogenic congenital heart defects); 3 patients who underwent cardiovascular belief, and 3 patients who underwent cardio-surgical procedures had hematological disorders. The control group included 60 patients of similar age and body mass who underwent the cardio-surgical procedure without the use of  Cell-Saver  with application of allogeneic blood and/or chemo products during transfusion care. The following laboratory parameters were accompanied: hematocrit, platelet count, fibrinogen, prothrombin time (PT) and activated partial thromboplastin time (aPTT), after 3, 6, and 12 hours postoperatively compared to the control group. We compared the volume of postoperative bleeding by patients of the experimental group with the control group (1h, 4h, 7h, 11h, 15h, 21h and 24h) and analyzed the amount of used allogeneic and autologous blood and/or hemoglobin products used in the transfusion care during hospitalization the experimental group compared with the control group. Results Postoperative administration of allogeneic blood and/or hemoproducts was statistically significantly lower in the experimental group using  CellSaver  than in the control group. The amount of salvaged blood after surgery ranged from 210 ml - 620 ml. Intraoperative hematocrit  rescued  autologous blood ranged between 0.32 l / l and 0.38 l / l. e range of values preoperative and postoperative hematocrit were lower in the experimental group than in the control group that used  Cell-Saver . The total volume of postoperative drainage content was significantly lower in the experimental group, which used  Cell-Saver  compared to the control group. The postoperative hematocrit was higher in the experimental group patients who used  Cell-Saver , compared with the same operating using allogeneic blood and/or hemoproducts patients in the control group. The mean platelet count, fibrinogen, PT and aPTT results showed no statistically significant difference between the experimental group of patients in whom we used  Cell-Saver  in comparison to the control group. Conclusion The results obtained by the retrospective analysis of above mentioned data indicate a positive therapeutic effect of the application of the  Cell Saver  that is most common in reoperations. With the introduction of the  bell  of small volume, the use of the Cell Saver has become an integral part of the pediatric cardiac surgery - perfusion, regardless of body weight, age and body surface area of the child. The performance of intraoperative  rescue  of autologous blood using the  Cell Saver , while the follow-up of pediatric patients in the perioperative and postoperative period has immeasurable significance of teamwork perfuser, expert specialist nursing, pediatrician, cardiac surgeon and transfusion.</t>
  </si>
  <si>
    <t>Chromista, Myzozoa, Conoidasida, Eucoccidiorida, Cryptosporidiidae, Cryptosporidium</t>
  </si>
  <si>
    <t>Cryptosporidium</t>
  </si>
  <si>
    <t>Mountains of Eurasia, Mountains of Europe, Southeast European Highlands, Hellenides, Pindus Mountains, Northern Pindus, Jablanica</t>
  </si>
  <si>
    <t>Bacteria, Chloroflexota, Ktedonobacter, Proteobacteria, Acidobacteriota, Vicinamibacter</t>
  </si>
  <si>
    <t>Bacteria, Ktedonobacter, Proteobacteria, Vicinamibacter</t>
  </si>
  <si>
    <t>Mountains of North America, North American Cordillera, Rocky Mountains, Canadian Rockies</t>
  </si>
  <si>
    <t>Mountains of North America, North American Cordillera, Intermountain West, Great Basin Ranges, West Great Basin Ranges, Esmeralda County Ranges, Lone Mountain</t>
  </si>
  <si>
    <t>Mountains of North America, North American Cordillera, Pacific Coast Ranges, Sierra Nevada, Central Sierra Nevada</t>
  </si>
  <si>
    <t>Sierra Nevada (USA), Central Sierra Nevada</t>
  </si>
  <si>
    <t>Animalia, Arthropoda, Insecta, Hymenoptera, Apidae, Apis, Apis laboriosa, Plantae, Tracheophyta, Magnoliopsida, Cucurbitales, Cucurbitaceae, Cucumis, Cucumis sativus, Fabales, Fabaceae, Indigofera, Malpighiales, Calophyllaceae, Mesua, Mesua ferrea</t>
  </si>
  <si>
    <t>Apis laboriosa, Apis, Cucumis sativus, Cucumis, Indigofera, Mesua ferrea, Mesua</t>
  </si>
  <si>
    <t>Mountains of Eurasia, Western Asia, Caucasus Mountains, Greater Caucasus, Central Caucasus</t>
  </si>
  <si>
    <t>Caucasus Mountains, Central Caucasus</t>
  </si>
  <si>
    <t>This paper discussed the concept of the Indigenous Peoples based on the cultural concept of ethnolinguistics group in the Philippines that are in the level of endangerment. The objectives of this study are the following: to identify who are the indigenous of the Philippines by highlighting distinct cultures and practices of indigenous peoples such as hunting, family, rituals, and other cultural aspects; to enumerate the specific terms used by indigenous peoples related to their indigenous ways and practices; to analyze how their indigenous system and practices significant to their assertion as indigenous peoples; and to explore the issues and challenges faced by indigenous peoples in the country. The development of the identity and concept of indigenous peoples is anchored on the internal and external experiences of the community. External factors refer to social norms, standards, and policies that affect the assertion of the indigenous peoples in the country, while internal factors refer to the lens or perspective of indigenous peoples based on their organic culture and indigenous narratives. External factors include the Republic Act No. 8371 also known as Indigenous Peoples Right Act of 1997 (IPRA 1997) and other government policies, while community assertions and indigenous cultures are used as an internal basis for understanding the concept of  indigenous.  The negotiation of two factors is essential to understand the concept of Indigenous Peoples. In relation community assertion and indigenous cultures, this study presented some terminologies of the unique cultures and indigenous knowledge of the Dumagat- Bulos from Sierra Mountain range of Doña Remedios Tridinad, Bulacan, Philippines.</t>
  </si>
  <si>
    <t>Animalia, Arthropoda, Insecta, Coleoptera, Elmidae, Austrelmis, Trichoptera, Helicopsychidae, Malacostraca, Amphipoda, Hyalellidae, Hyallela</t>
  </si>
  <si>
    <t>Austrelmis, Helicopsychidae, Hyallela</t>
  </si>
  <si>
    <t>The Andean blueberry (Vaccinium meridionale Sw) is an underutilized wild fruit native to South America. It is known for its antioxidant properties and potential health benefits. In this study, Andean blueberry juice powders were produced via spray drying, using maltodextrin (MD), gum Arabic (GA) or a combination of both (MD:GA) as wall materials. The spray-dried juices were analyzed for the recovery percentage of total polyphenols and monomeric anthocyanins, as well as for their physicochemical and technological properties. Results showed that the type of carrier agent used caused statistically significant differences in the bioactive content and the antioxidant activity of the powders (p 94%) and good flowability. Future prospects include evaluating the stability of the Andean blueberry juice powders during storage and exploring the formulation of new foods and beverages that incorporate these spray-dried powders.</t>
  </si>
  <si>
    <t>Plantae, Tracheophyta, Magnoliopsida, Ericales, Ericaceae, Vaccinium, Vaccinium meridionale</t>
  </si>
  <si>
    <t>Vaccinium meridionale, Vaccinium</t>
  </si>
  <si>
    <t>Mountains of South America, Andes, Northern Andes, Colombian Andes</t>
  </si>
  <si>
    <t>Mountains of Africa, Southern African Ranges, Coastal Belt, Cape Fold Mountains</t>
  </si>
  <si>
    <t>Mountains of Eurasia, Mountains of Southeast Asia, Malay Archipelago, New Guinea, Bird's Head Peninsula, Arfak Mountains</t>
  </si>
  <si>
    <t>Analysis of the effect of the 2021 Semeru eruption on water vapor content and atmospheric particles using GNSS and remote sensing</t>
  </si>
  <si>
    <t>Mount Semeru, an active volcano in East Java, Indonesia, erupted on December 4, 2021, following extreme rainfall that caused an avalanche of hot pyroclastic flows and lava. The tropospheric conditions and dominant particle components in the atmosphere can be monitored using Global Navigation Satellite System (GNSS) technology and remote sensing satellites. GNSS signal propagation delay in Precise Point Positioning (PPP) processing can be used to determine Zenith Tropospheric Delay (ZTD) and Precipitable Water Vapor (PWV) variables so that atmospheric conditions can be generated. In addition, by using remote sensing satellite data, it is possible to obtain rainfall data with high temporal resolution as well as the dominant particle and gas content values during eruptions. During the eruption period, the high value of PWV was dominated by the high intensity of precipitation during the rainy season. High rainfall before the eruption caused activity inside the mountain to increase, which occurred in avalanche type eruption. Apart from that, the atmosphere around Semeru was also dominated by SO2 content, which spreaded for tens of kilometers. SO2 content began to be detected significantly by remote sensing sensors on December 7, 2021. In this study, deformation and atmospheric monitoring were also carried out using low-cost GNSS at the Semeru Monitoring Station on September 9–15, 2022. The results of the ZTD and ZWD values show the dominance of the wet component, which is directly proportional to rainfall activity in this period.</t>
  </si>
  <si>
    <t>https://doi.org/10.1016/j.geog.2023.04.005</t>
  </si>
  <si>
    <t>Mountains of South America, Andes, Central Andes, Peruvian Andes</t>
  </si>
  <si>
    <t>Andes, Central Andes, Peruvian Andes</t>
  </si>
  <si>
    <t>Animalia, Chordata, Cypriniformes, Siluriformes</t>
  </si>
  <si>
    <t>Cypriniformes, Siluriformes</t>
  </si>
  <si>
    <t>Mountains of Eurasia, Mountains of Southeast Asia, Indochinese Peninsula, Arakan Mountains, Meghalaya, Khasi Hills</t>
  </si>
  <si>
    <t>Meghalaya, Khasi Hills</t>
  </si>
  <si>
    <t xml:space="preserve">Supplementary material to  Impact of climate change on persistent cold-air pools in an alpine valley during the 21st century </t>
  </si>
  <si>
    <t>Bacteria, Pythium</t>
  </si>
  <si>
    <t>Mountains of Eurasia, Mountains of Central Asia, Himalaya, Hindu Kush, Hindu Kush Himalayan Region</t>
  </si>
  <si>
    <t>Mountains of South America, Andes, Ecuadorian Andes</t>
  </si>
  <si>
    <t>Mountains of Eurasia, Mountains of Europe, Southwest European Highlands, Baetic System, Central Betics</t>
  </si>
  <si>
    <t>Mountains of South America, Brazilian Highlands, Atlantic Plateau (Brazil), Serra do Mar</t>
  </si>
  <si>
    <t>Animalia, Chordata, Mammalia, Rodentia, Cricetidae, Ondatra, Ondatra zibethicus</t>
  </si>
  <si>
    <t>Ondatra zibethicus, Ondatra</t>
  </si>
  <si>
    <t>Animalia, Chordata, Cypriniformes, Cyprinidae, Vimba, Vimba vimba</t>
  </si>
  <si>
    <t>Cyprinidae, Vimba vimba, Vimba</t>
  </si>
  <si>
    <t>Animalia, Arthropoda, Insecta, Lepidoptera, Gracillariidae, Hymenoptera, Phyllonorycter, Phyllonorycter platani</t>
  </si>
  <si>
    <t>Gracillariidae, Hymenoptera, Lepidoptera, Phyllonorycter platani, Phyllonorycter</t>
  </si>
  <si>
    <t>Animalia, Mollusca, Bivalvia, Unionida, Unionidae, Sinanodonta, Sinanodonta woodiana</t>
  </si>
  <si>
    <t>Sinanodonta woodiana, Sinanodonta</t>
  </si>
  <si>
    <t>Plantae, Tracheophyta, Magnoliopsida, Sapindales, Sapindaceae, Acer, Acer negundo, Asterales, Asteraceae, Achillea, Achillea millefolium, Cirsium, Liliopsida, Poales, Poaceae, Dactylis, Dactylis glomerata, Festuca, Lamiales, Lamiaceae, Lamium, Lamium album, Taraxacum, Taraxacum officinale, Rosales, Urticaceae, Urtica, Urtica dioica</t>
  </si>
  <si>
    <t>Acer negundo, Acer, Achillea millefolium, Achillea, Cirsium, Dactylis glomerata, Dactylis, Festuca, Lamium album, Lamium, Taraxacum officinale, Taraxacum, Urtica dioica, Urtica</t>
  </si>
  <si>
    <t>Mountains of Eurasia, Mountains of Europe, Central European Highlands, Bohemian Massif, Sudetes, Eastern Sudetes</t>
  </si>
  <si>
    <t>Mountains of Africa, East African Highlands, Southern Rift Mountains, Southern Highlands, Kipengere Range, Kitulo Plateau</t>
  </si>
  <si>
    <t>Plantae, Tracheophyta, Magnoliopsida, Celastrales, Celastraceae, Parnassiaceae, Parnassia, Parnassia wightiana</t>
  </si>
  <si>
    <t>Celastraceae, Parnassia wightiana, Parnassia</t>
  </si>
  <si>
    <t>Plantae, Tracheophyta, Magnoliopsida, Malpighiales, Podostemaceae, Diamantina</t>
  </si>
  <si>
    <t>Diamantina</t>
  </si>
  <si>
    <t>Bacteria, Proteobacteria, Alphaproteobacteria, Rhizobiales, Rhizobiaceae, Agrobacterium, Agrobacterium tumefaciens, Plantae, Tracheophyta, Magnoliopsida, Sapindales, Rutaceae, Citrus, Citrus medica, Animalia, Arthropoda, Insecta, Hemiptera, Rhizobium</t>
  </si>
  <si>
    <t>Agrobacterium tumefaciens, Agrobacterium, Citrus medica, Citrus, Rhizobium</t>
  </si>
  <si>
    <t>&amp;lt;div class= section abstract &amp;gt;&amp;lt;div class= htmlview paragraph &amp;gt;Measurements in snow conditions performed in the past were rarely initiated and best suited for pure and extremely detailed quantification of microphysical properties of a series of microphysical parameters, needed for accretion modelling. Within the European ICE GENESIS project, a considerable effort of natural snow measurements has been made during winter 2020/21. Instrumental means, both in-situ and remote sensing were deployed on the ATR-42 aircraft, as well as on the ground (ground station at ‘Les Eplatures’ airport in the Swiss Jura Mountains with ATR-42 overflights). Snow clouds and precipitation in the atmospheric column were sampled with the aircraft, whereas ground based and airborne radar systems allowed extending the observations of snow properties beyond the flight level chosen for the in situ measurements. Overall, five flight missions have been performed at different numerous flight levels (related temperature range from -10°C to +2°C) beyond the ‘Les Eplatures’ airport. The manuscript focuses primarily on statistical retrievals of temperature dependent microphysical snow properties, with in particular, the total condensed water content (TWC), number and mass size distributions, the latter allowing to calculate the mass representative diameter proxy of the median mass diameter (MMD), ice crystal effective density, and a series of snow particle size dependent descriptors of morphological properties (3D volumetric diameter versus 2D image diameter, sphericity, crosswise sphericity, aspect ratio). In addition, snow properties from the ground based MASC imaging probe and complementary retrievals of snow properties from ground based and airborne radar observations are included in this study.&amp;lt;/div&amp;gt;&amp;lt;/div&amp;gt;</t>
  </si>
  <si>
    <t>Mountains of Eurasia, Mountains of Europe, Central European Highlands, Jura Mountains, Swiss Jura</t>
  </si>
  <si>
    <t>&amp;lt;div class= section abstract &amp;gt;&amp;lt;div class= htmlview paragraph &amp;gt;This study presents the results of the ICE GENESIS 2021 Swiss Jura Flight Campaign in a way that is readily usable for ice accretion modelling and aims at improving the description of snow particles for model inputs. 2D images from two OAP probes, namely 2D-S and PIP, have been used to extract 3D shape parameters in the oblate spheroid assumption, as there are the diameter of the sphere of equivalent volume as ellipsoid, sphericity, orthogonal sphericity, and an estimation of bulk density of individual ice crystals through a mass-geometry parametrization. Innovative shape recognition algorithm, based on Convolutional Neural Network, has been used to identify ice crystal shapes based on these images and produce shape-specific mass particle size distributions to describe cloud ice content quantitatively in details. 3D shape descriptors and bulk density have been extracted for all the data collected in cloud environments described in the regulation as icing conditions. They are presented under the form of composite size distributions and gathered in size classes, representative of fixed portions of the total mass encountered during the field campaign. The examination of the data shows high discrepancies between crystals of identical size. To solve this issue shape parameters are combined with the morphological analysis to provide comprehensive explanations for the observed snow descriptor variabilities. Finally, the results are summarized under the form of simple habit-specific parametrizations for 3D shape descriptors and bulk density, as functions of crystal size.&amp;lt;/div&amp;gt;&amp;lt;/div&amp;gt;</t>
  </si>
  <si>
    <t>Plantae, Tracheophyta, Magnoliopsida, Malpighiales, Achariaceae, Hydnocarpus, Hydnocarpus pentandrus</t>
  </si>
  <si>
    <t>Hydnocarpus pentandrus, Hydnocarpus</t>
  </si>
  <si>
    <t>&amp;lt;div class= section abstract &amp;gt;&amp;lt;div class= htmlview paragraph &amp;gt;In the framework of the European ICE GENESIS project (https://www.ice-genesis.eu/), a field experiment was conducted in the Swiss Jura in January 2021 in order to characterize snow microphysical properties and document snow conditions for aviation industry purposes. Complementary to companion papers reporting on snow properties, this study presents an investigation on mixed-phase conditions sampled during the ICE GENESIS field campaign. Using in situ measurement of the liquid and total water content, the ice mass fraction is calculated and serves as a criteria to identify mixed-phase conditions. In the end, mixed phase conditions were identified in almost 30 % of the 3800 km long cloud samples included in the ICE GENESIS dataset. The data suggests that the occurrence of mixed-phase does not clearly depend on temperature in the 0 to -10 °C range, but varies significantly from one cloud system to another. The distribution of mixed phase and liquid only spatial scales cascades from 100 m (instrumental resolution limit) to 12 km, existing most of the time as pockets of few hundreds of meters embedded in larger cloudy areas.&amp;lt;/div&amp;gt;&amp;lt;/div&amp;gt;</t>
  </si>
  <si>
    <t>Plantae, Tracheophyta, Magnoliopsida, Ericales, Ebenaceae, Diospyros, Diospyros montana</t>
  </si>
  <si>
    <t>Diospyros montana, Diospyros</t>
  </si>
  <si>
    <t>Plantae, Tracheophyta, Magnoliopsida, Ericales, Ericaceae, Rhododendron, Rhododendron campanulatum</t>
  </si>
  <si>
    <t>Rhododendron campanulatum, Rhododendron</t>
  </si>
  <si>
    <t>Plantae, Tracheophyta, Magnoliopsida, Fagales, Fagaceae, Quercus</t>
  </si>
  <si>
    <t>Quercus</t>
  </si>
  <si>
    <t>Animalia, Chordata, Mammalia, Artiodactyla, Bovidae, Bison, Bison bonasus, Bison bonasus bonasus, Bos, Carnivora, Canidae, Canis, Canis aureus, Cervidae, Capreolus, Capreolus capreolus, Capreolus pygargus, Cervus, Cervus elaphus, Cervus nippon, Chiroptera, Dama, Dama dama, Mustelidae, Mustela, Mustela vison, Nyctereutes, Nyctereutes procyonoides, Rodentia, Cricetidae, Ondatra, Ondatra zibethicus, Procyonidae, Procyon, Procyon lotor, Muridae, Rattus, Rattus norvegicus, Sciuridae, Sciurus, Sciurus vulgaris</t>
  </si>
  <si>
    <t>Artiodactyla, Bison bonasus bonasus, Bison bonasus, Bison, Bos, Canis aureus, Canis, Capreolus capreolus, Capreolus pygargus, Capreolus, Carnivora, Cervus elaphus, Cervus nippon, Cervus, Chiroptera, Dama dama, Dama, Mustela vison, Mustela, Nyctereutes procyonoides, Nyctereutes, Ondatra zibethicus, Ondatra, Procyon lotor, Procyon, Rattus norvegicus, Rattus, Rodentia, Sciurus vulgaris, Sciurus</t>
  </si>
  <si>
    <t>Mountains of Eurasia, Mountains of Europe, Southwest European Highlands, Pyrenees, Western Pyrenees</t>
  </si>
  <si>
    <t>Pyrenees, Western Pyrenees</t>
  </si>
  <si>
    <t>Purpose: To compare the visual outcomes in patients undergoing small-incision lenticule extraction (SMILE) for correction of myopic astigmatism (≥−1.50 D) with or without manual cyclotorsion compensation. Methods: A prospective, double-blinded, randomized, contralateral study was conducted in the refractive services of a tertiary eye care center. Eligible patients with bilateral high myopic astigmatism (≥1.5 D) and intraoperative cyclotorsion (≥5°) undergoing SMILE between June 2018 and May 2019 were included. Cyclotorsion compensation was performed using triple centration method before femtosecond laser delivery. Uncorrected and corrected distance visual acuity (UDVA and CDVA, respectively) measurement, manifest refraction, slit-lamp biomicroscopy, and corneal tomography were performed preoperatively and at 1 and 3 months’ postoperative visit. Astigmatic outcomes were analyzed using Alpins criteria. Results: A total of 30 patients (60 eyes) were included in this study. The patients underwent bilateral SMILE surgery, with manual cyclotorsion compensation in one eye (CC group, n = 30 eyes) and no cyclotorsion compensation in the other eye (NCC group, n = 30 eyes). Preoperative astigmatism and intraoperative cyclotorsion were −2.0 D and 7.03° ± 1.06° (CC) and −1.75 D and 7.24° ± 0.98° (NCC) (P = 0.472 and 0.240, respectively). No significant differences were noted in mean refractive spherical equivalent (MRSE), UDVA, CDVA, and refractive error between the two groups at 3 months’ postoperative visit. Astigmatic outcomes measured using Alpins criteria demonstrated no significant difference between the two cohorts. Conclusion: The cyclotorsion compensation technique provided no additional advantage in terms of astigmatic outcomes or postoperative visual quality, in eyes with high preoperative astigmatism and intraoperative cyclotorsion.</t>
  </si>
  <si>
    <t>Animalia, Chordata, Aves, Passeriformes, Cinclidae, Cinclus, Cinclus cinclus</t>
  </si>
  <si>
    <t>Cinclus cinclus, Cinclus</t>
  </si>
  <si>
    <t>Animalia, Chordata, Mammalia, Carnivora, Canidae, Canis, Canis latrans, Canis lupus, Artiodactyla, Bovidae, Oreamnos, Oreamnos americanus, Felidae, Puma, Puma concolor</t>
  </si>
  <si>
    <t>Canis latrans, Canis lupus, Canis, Oreamnos americanus, Oreamnos, Puma concolor, Puma</t>
  </si>
  <si>
    <t>Mountains of Africa, East African Highlands, Eastern Rift Mountains, Eastern Highlands, Mount Elgon</t>
  </si>
  <si>
    <t>Plantae, Tracheophyta, Magnoliopsida, Asterales, Asteraceae</t>
  </si>
  <si>
    <t>Asteraceae</t>
  </si>
  <si>
    <t>Mountains of Eurasia, Mountains of Europe, Southwest European Highlands, Sistema Ibérico, Sistema Iberico Suroeste, Serra Calderona</t>
  </si>
  <si>
    <t>Plantae, Tracheophyta, Liliopsida, Poales, Poaceae, Phragmites, Phragmites australis</t>
  </si>
  <si>
    <t>Phragmites australis, Phragmites</t>
  </si>
  <si>
    <t xml:space="preserve">Peer Review #1 of  Allopatric speciation is more prevalent than parapatric ecological divergence in a recent high-Andean diversification (Linochilus: Asteraceae) (v0.1) </t>
  </si>
  <si>
    <t xml:space="preserve">Peer Review #3 of  Allopatric speciation is more prevalent than parapatric ecological divergence in a recent high-Andean diversification (Linochilus: Asteraceae) (v0.1) </t>
  </si>
  <si>
    <t xml:space="preserve">Peer Review #2 of  Allopatric speciation is more prevalent than parapatric ecological divergence in a recent high-Andean diversification (Linochilus: Asteraceae) (v0.1) </t>
  </si>
  <si>
    <t>Plantae, Tracheophyta, Magnoliopsida, Ericales, Balsaminaceae, Impatiens, Impatiens glandulifera</t>
  </si>
  <si>
    <t>Balsaminaceae, Impatiens glandulifera, Impatiens</t>
  </si>
  <si>
    <t>Plantae, Tracheophyta, Magnoliopsida, Asterales, Asteraceae, Taraxacum, Taraxacum officinale</t>
  </si>
  <si>
    <t>Taraxacum officinale, Taraxacum</t>
  </si>
  <si>
    <t>Plantae, Tracheophyta, Magnoliopsida, Apiales, Apiaceae, Heracleum</t>
  </si>
  <si>
    <t>Apiaceae, Heracleum</t>
  </si>
  <si>
    <t>Mountains of Eurasia, Mountains of Central Asia, Himalaya, Mountains of North America, North American Cordillera, Rocky Mountains, Mountains of Europe, Southwest European Highlands, Pyrenees</t>
  </si>
  <si>
    <t>Animalia, Chordata, Aves, Accipitriformes, Accipitridae, Aquila</t>
  </si>
  <si>
    <t>Aquila</t>
  </si>
  <si>
    <t>Reviewed by: Modeling Peace: Royal Tombs and Political Ideology in Early China by Jie Shi Armin Selbitschka Jie Shi, Modeling Peace: Royal Tombs and Political Ideology in Early China. New York: Columbia University Press, 2020. ix, 358 pp. US$60 (hb). ISBN 978-0-231-19102-9 Jie Shi (or Shi Jie 施傑 in the Chinese reading) has been a prominent and prolific scholar in the fields of Early China and Early Medieval China studies ever since he published the first of numerous articles in 2012.1 The book under review (hereafter Modeling Peace) is his first monograph and it is the first title from the recently established Tang Center Series in Early China at Columbia University. Modeling Peace seeks to unravel the social and political significance of royal burials during the Western Han period (206 BCE–9 CE). The author asserts that although  tombs were associated with the afterlife, it is more important to realize that the purpose of a tomb varied with the tomb occupant's status  (p. 10). In other words, a royal tomb can never be just a tomb; it is always also a political statement. Modeling Peace's introduction indicates that the book takes the author's doctoral dissertation as its template in as much as it presents an in-depth analysis of Tombs No. 1 and 2 at Mancheng 滿城 in Hebei province.2 These two multi-chambered structures were hewn into the face of a mountain almost as mirror images right next to each other, and once housed the remains of Liu Sheng 劉勝, King Jing 靖 of Zhongshan 中山 (r. 154–113 BCE; Tomb No. 1), and his queen Dou Wan 竇綰 (Tomb No. 2). Their bodies have long since decayed, but their tombs and burial goods have largely survived. Due to the immense labor necessary to build such elaborate rock-cut tombs in addition to the extraordinary quality and quantity of finds they have yielded, the author counts them  among the most important material remains of Early Chinese civilization  (p. 1). Moreover, he argues that they  set the highest standards for the lower classes  and can thus be properly understood only if they are distinguished from  lesser tombs  (p. 1). Yet, scholarship, so far, has mainly viewed such tombs as structures that either were intended to guarantee the personal welfare of the deceased in the afterlife, or to facilitate their immortality. Past discussions have failed to realize that differences in size and quality were imbued with deeper meanings. Since Western Han kings wielded actual power over people, their tombs needed to reflect the political and social importance of their occupants as well as fulfill their religious needs. In Liu Sheng's particular case, the goal was to present him and his wife [End Page 166] as virtuous and well-adjusted rulers of the newly established Zhongshan kingdom in an area whose cultural traditions still differed considerably from those of the Central Plains. Chapter 1 traces the trajectory of the development of early imperial Chinese tombs from vertical shaft pits to horizontal multi-chambered structures. Shi contends that the spatial arrangement of personal attire and burial goods in both Mancheng tombs symbolizes the postmortem transformation of Liu Sheng and Dou Wan from human beings with bodies into spirits without physical form. For instance, jade suits (yuyi 玉衣) for both occupants and additional sets of clothing that were deposited in and around the coffins of both deceased represent the bodies and souls of the deceased. The latter, in turn, were sustained in perpetuity in order  to secure a postmortem immortality  (p. 60) not only by materials with close links to immortality such as jade, but also by the intentional placement of food and drink throughout various chambers of both tombs. The respective containers and their edible contents symbolize kitchens, banquets, and sacrifices that were catering to the souls of the occupants.3 Shi strongly emphasizes that the desire for the longevity of Western Han rulers in this life and the next was not, however, rooted in personal vanity, but rather in a sense of responsibility. After all, the stability of the world depended on the fact that virtuous regents were around long enough to guide their realms. Chapter...</t>
  </si>
  <si>
    <t>Animalia, Arthropoda, Insecta, Hymenoptera, Braconidae, Meteorites</t>
  </si>
  <si>
    <t>Meteorites</t>
  </si>
  <si>
    <t>Plantae, Tracheophyta, Magnoliopsida, Ericales, Balsaminaceae, Impatiens, Impatiens glandulifera, Asterales, Asteraceae, Solidago, Solidago canadensis</t>
  </si>
  <si>
    <t>Impatiens glandulifera, Impatiens, Solidago canadensis, Solidago</t>
  </si>
  <si>
    <t>Plantae, Tracheophyta, Magnoliopsida, Malpighiales, Hypericaceae, Hypericum, Hypericum attenuatum, Hypericum longistylum</t>
  </si>
  <si>
    <t>Hypericum attenuatum, Hypericum longistylum, Hypericum</t>
  </si>
  <si>
    <t>Animalia, Chordata, Mammalia, Artiodactyla, Cervidae, Cervus, Cervus elaphus, Cervus elaphus hispanicus</t>
  </si>
  <si>
    <t>Cervus elaphus hispanicus, Cervus elaphus, Cervus</t>
  </si>
  <si>
    <t>Mountains of Oceania, Polynesia, Hawaian Islands, Kohala Mountains</t>
  </si>
  <si>
    <t>Animalia, Mollusca, Waimea</t>
  </si>
  <si>
    <t>Waimea</t>
  </si>
  <si>
    <t>Plantae, Tracheophyta, Magnoliopsida, Ericales, Ericaceae, Vaccinium, Vaccinium corymbosum</t>
  </si>
  <si>
    <t>Vaccinium corymbosum, Vaccinium</t>
  </si>
  <si>
    <t>Plantae, Tracheophyta, Pinopsida, Pinales, Cupressaceae, Juniperus, Juniperus squamata, Animalia, Arthropoda, Insecta, Diptera, Sarcophagidae, Squamata</t>
  </si>
  <si>
    <t>Juniperus squamata, Juniperus, Squamata</t>
  </si>
  <si>
    <t>Mountains of North America, Appalachian Mountains, Blue Ridge Mountains, Great Smoky Mountains, Southern Appalachians</t>
  </si>
  <si>
    <t>Appalachian Mountains, Great Smoky Mountains, Southern Appalachians</t>
  </si>
  <si>
    <t>Animalia, Arthropoda, Diplopoda, Glomerida, Glomeridae, Nearctomeris, Nearctomeris inexpectata, Onomeris</t>
  </si>
  <si>
    <t>Diplopoda, Glomerida, Nearctomeris inexpectata, Nearctomeris, Onomeris</t>
  </si>
  <si>
    <t>Mountains of South America, Andes, Central Andes, Cordillera Occidental, Cordillera Occidental - Norte, Cordillera Negra, Peruvian Andes</t>
  </si>
  <si>
    <t>Cordillera Occidental (Peru), Andes, Central Andes, Cordillera Negra (Peru), Peruvian Andes</t>
  </si>
  <si>
    <t>Plantae, Tracheophyta, Magnoliopsida, Fagales, Betulaceae, Alnus, Alnus glutinosa, Chromista, Oomycota, Peronosporea, Peronosporales, Peronosporaceae, Halophytophthora, Halophytophthora fluviatilis, Nothophytophthora, Phytophthora, Phytophthora plurivora</t>
  </si>
  <si>
    <t>Alnus glutinosa, Alnus, Halophytophthora fluviatilis, Halophytophthora, Nothophytophthora, Phytophthora plurivora, Phytophthora</t>
  </si>
  <si>
    <t>Animalia, Chordata, Aves, Passeriformes, Pycnonotidae, Pycnonotus, Pycnonotus jocosus</t>
  </si>
  <si>
    <t>Pycnonotus jocosus, Pycnonotus</t>
  </si>
  <si>
    <t>Plantae, Tracheophyta, Magnoliopsida, Caryophyllales, Amaranthaceae, Asterales, Asteraceae, Artemisia, Liliopsida, Poales, Cyperaceae</t>
  </si>
  <si>
    <t>Amaranthaceae, Artemisia, Asteraceae, Cyperaceae</t>
  </si>
  <si>
    <t>The patterns of change in bioclimatic conditions determine the vegetation cover and soil properties along the altitudinal gradient. Together, these factors control the spatial variability of soil respiration (RS) in mountainous areas. The underlying mechanisms, which are poorly understood, shape the resulting surface CO2 flux in these ecosystems. We aimed to investigate the spatial variability of RS and its drivers on the northeastern slope of the Northwest Caucasus Mountains, Russia (1,260-2,480 m a.s.l.), in mixed, fir, and deciduous forests, as well as subalpine and alpine meadows. RS was measured simultaneously in each ecosystem at 12 randomly distributed points using the closed static chamber technique. After the measurements, topsoil samples (0-10 cm) were collected under each chamber (n = 60). Several soil physicochemical, microbial, and vegetation indices were assessed as potential drivers of RS. We tested two hypotheses: (i) the spatial variability of RS is higher in forests than in grasslands; and (ii) the spatial variability of RS in forests is mainly due to soil microbial activity, whereas in grasslands, it is mainly due to vegetation characteristics. Unexpectedly, RS variability was lower in forests than in grasslands, ranging from 1.3-6.5 versus 3.4-12.7 μmol CO2 m-1 s-1, respectively. Spatial variability of RS in forests was related to microbial functioning through chitinase activity (50% explained variance), whereas in grasslands it was related to vegetation structure, namely graminoid abundance (27% explained variance). Apparently, the chitinase dependence of RS variability in forests may be related to soil N limitation. This was confirmed by low N content and high C:N ratio compared to grassland soils. The greater sensitivity of grassland RS to vegetation structure may be related to the essential root C allocation for some grasses. Thus, the first hypothesis concerning the higher spatial variability of RS in forests than in grasslands was not confirmed, whereas the second hypothesis concerning the crucial role of soil microorganisms in forests and vegetation in grasslands as drivers of RS spatial variability was confirmed.</t>
  </si>
  <si>
    <t>Mountains of Eurasia, Mountains of Europe, Central European Highlands, European Alps, Southeastern Alps</t>
  </si>
  <si>
    <t>Animalia, Chordata, Mammalia, Primates, Hominidae, Gorilla</t>
  </si>
  <si>
    <t>Gorilla</t>
  </si>
  <si>
    <t>The rarely encountered spider genus Hexurella Gertsch &amp; Platnick, 1979 includes some of the smallest mygalomorph spiders in the world, with four poorly known taxa from central and southeastern montane Arizona, southern California, and northern Baja California Norte. At time of description the genus was known from fewer than 20 individuals, with sparse natural history information suggesting a vagrant, web-building, litter-dwelling natural history. Here the first published taxonomic and natural history information for this taxon is provided in more than 50 years, working from extensive new geographic sampling, consideration of male and female morphology, and sequence capture-based nuclear phylogenomics and mitogenomics. Several new species are easily diagnosed based on distinctive male morphologies, while a complex of populations from central and northern Arizona required an integrative combination of genomic algorithmic species delimitation analyses and morphological study. Four new species are described, including H.ephedrasp. nov., H.uwiiltilsp. nov., H.xericasp. nov., and H.zassp. nov. Females of H.encina Gertsch &amp; Platnick, 1979 are also described for the first time. It is predicted that additional new species will ultimately be found in the mountains of central and northwestern Arizona, northern mainland Mexico, and the Mojave Desert of California.</t>
  </si>
  <si>
    <t>Animalia, Arthropoda, Arachnida, Araneae, Hexurellidae, Hexurella, Liocranidae, Platnick</t>
  </si>
  <si>
    <t>Hexurella, Hexurellidae, Platnick</t>
  </si>
  <si>
    <t>Mountains of Eurasia, Mountains of Central Asia, Tibetan Plateau, Qaidam Basin</t>
  </si>
  <si>
    <t>Fungi, Basidiomycota, Agaricomycetes, Gomphales, Gomphaceae</t>
  </si>
  <si>
    <t>Gomphaceae, Gomphales</t>
  </si>
  <si>
    <t>Mountains of North America, Appalachian Mountains, Southern Appalachians</t>
  </si>
  <si>
    <t>Animalia, Arthropoda, Insecta, Hemiptera, Adelgidae, Adelges, Adelges tsugae, Plantae, Tracheophyta, Pinopsida, Pinales, Pinaceae, Tsuga, Tsuga canadensis</t>
  </si>
  <si>
    <t>Adelges tsugae, Adelges, Tsuga canadensis, Tsuga</t>
  </si>
  <si>
    <t>Animalia, Chordata, Mammalia, Rodentia, Dipodidae, Napaeozapus, Napaeozapus insignis, Cricetidae, Peromyscus, Peromyscus maniculatus</t>
  </si>
  <si>
    <t>Napaeozapus insignis, Napaeozapus, Peromyscus maniculatus, Peromyscus</t>
  </si>
  <si>
    <t>Mountains of North America, North America Plains, Great Plains, Central Great Plains, Flint Hills</t>
  </si>
  <si>
    <t>Monitoring of Weil–Felix test in epidemic retinitis: An update</t>
  </si>
  <si>
    <t>Dear Editor, A four-fold increase in two sera of Weil–Felix test (WFT) within 1–2 weeks between the acute and convalescent phase of systemic disease is considered diagnostic of rickettsial infections.[1] We recently reported on decreasing titers of WFT in cases of epidemic retinitis (ER).[2] In this series, no patient had undergone WFT during fever; hence documentation of a four-fold increase in WFT titers was not possible. Herein, we report a case with negative WFT during fever, which turned positive at the development of retinitis. A 32-year-old man with history of fever and skin rash following a Himalayan forest trek a month ago presented with complaints of blurring of vision in his right eye for three days. His condition was considered as a case of viral fever and was treated with tab. azithromycin 500 mg o.d. for five days by his physician. At the time of fever, his complete blood count and dengue serology were negative. Peripheral smear showed mild thrombocytopenia, and WFT was negative with the titers of 1:20 for OXK, OX2, and OX19. At presentation, his best-corrected visual acuity (BCVA) was 20/40 in the right eye (OD) and 6/6 in the left eye. Ocular examination was consistent with the diagnosis of ER in the OD, as described previously.[3] His repeated WFT turned positive with titers of 1:160 for OX19, suggesting more than four-fold increase in the titers and thus confirming the diagnosis of rickettsial infection, specifically epidemic typhus. The patient improved with oral doxycycline 100 mg b.d. and bromfenac 0.09% eye drops b.d. given for three weeks. Repeated WFT after a month showed titers of 1:80. This report emphasizes the need for including WFT in the workup of fever with skin rash in rickettsial-endemic areas by physicians and repeating it (even if negative) by ophthalmologists in cases of ER to confirm rickettsial etiology when gold standard tests are unavailable. Declaration of patient consent The authors certify that they have obtained all appropriate patient consent forms. In the form the patient (s) has/have given his/her/their consent for his/her/their images and other clinical information to be reported in the journal. The patients understand that their names and initial s will not be published and due efforts will be made to conceal their identity, but anonymity cannot be guaranteed. Financial support and sponsorship Nil. Conflicts of interest There are no conflicts of interest.</t>
  </si>
  <si>
    <t>https://doi.org/10.4103/ijo.ijo_500_23</t>
  </si>
  <si>
    <t>Mountains of North America, North American Cordillera, Intermountain West, Great Basin Ranges, Northwest Great Basin Ranges, Sheldon-Hart Mountain Refuges Area, Mosquito Mountains, Rocky Mountains, Southern Rocky Mountains, Central Colorado Ranges, Mosquito Range</t>
  </si>
  <si>
    <t>Mosquito Mountains, Mosquito Range</t>
  </si>
  <si>
    <t>Animalia, Arthropoda, Insecta, Diptera, Culicidae, Culex, Culex pipiens</t>
  </si>
  <si>
    <t>Culex pipiens, Culex</t>
  </si>
  <si>
    <t>Mountains of Eurasia, Mountains of Central Asia, Himalaya, Mountains of South Asia, Mountains of the Indian Subcontinent, Western Ghats, Western Himalaya</t>
  </si>
  <si>
    <t>Himalaya, Western Ghats, Western Himalaya</t>
  </si>
  <si>
    <t>Atlantic Ocean, North Atlantic Islands, Iceland, Central Highlands, Katla</t>
  </si>
  <si>
    <t>Plantae, Tracheophyta, Magnoliopsida, Brassica, Animalia, Arthropoda, Insecta, Hemiptera, Aphididae, Brevicoryne, Brevicoryne brassicae, Hymenoptera, Braconidae, Diaeretiella, Diaeretiella rapae, Lipaphis, Lipaphis erysimi</t>
  </si>
  <si>
    <t>Brassica, Brevicoryne brassicae, Brevicoryne, Diaeretiella rapae, Diaeretiella, Lipaphis erysimi, Lipaphis</t>
  </si>
  <si>
    <t>Animalia, Arthropoda, Insecta, Trichoptera, Limnephilidae, Pseudostenophylax, Pseudostenophylax amurensis, Diptera, Trichoceridae</t>
  </si>
  <si>
    <t>Limnephilidae, Pseudostenophylax amurensis, Pseudostenophylax, Trichoptera</t>
  </si>
  <si>
    <t>Mountains of Eurasia, Mountains of Europe, Mediterranean Islands, Western Mediterranean Islands, Corsica, Central European Highlands, European Alps, Western Alps</t>
  </si>
  <si>
    <t>Dear Readers,We are glad that the ThirdIssue of the International Journal of Law in Changing World is published. Authors from different partsof the world presentedtheir papers on current problems of law in Brazil, Cameroon, Italy, and Russia. Our authors gave the Journal the honor to publish papers devoted to different aspects of law and regulations that the modern world faces. This Issue presents the paper “Duration and Extinction of Administrative Contracts in the New Brazilian Bidding Law”. In it, professorsRafael Carvalho Rezende Oliveira and ThiagoGomes do Carmo address the causes and consequences of the termination of administrative contracts due to the recent enactment of New Law on Bids and Administrative Contracts.Next paper is entitled “Tools to Stimulate Blockchain: Regulatory Sandboxes, Special Economic Zones and Public Private Partnerships , where professors Elizaveta Alexandrovna Gromova and Daniel Brantes Ferreira presents a review of the most efficient tools to stimulate the Blockchain. The results of the research made by Natalia Igorevna Shumakovaand Elena Viktorovna Titova represented in the paper“Freedom of religion and conscience in China and Russia: in Search of New Commons” discuss the possibility of creating a new convention by China and Russia for protecting the fundamental human right to freedom of religion and conscience on a new international level, independent from the West.The paper “Impact of Digital Technologies on Criminal Procedure in Russia and India: Comparative Legal Aspect” written byElizaveta Igorevna Popova demonstrates us the impact of thedigital technologies on criminal procedure in Russia and India.Professor Enow Godwill Baiye and Fongwa Kesten Ngum are talking about the role of international law for regulation of relations arising fromGoverningtheSeabedin the paper “The Role of The International Seabed: International law”.The paper “Liability for Trademark Infringement on E-Commerce Marketplaces” written by Anna Vladimirovna Pokrovskaya, aimed to define optimal approaches to the liability regime for the violation of the intellectual property rights in the spheres of digital platforms and marketplaces. nd last but not least is the paper “Assessing Performance in Forensic Hair Examination: A Review”. Eugenio D'Orio, Giuseppe Calabrese, Chiara Lucanto, and Paola Montagna aimed this research to cross-compare multiple knowledge from different research papers on forensic hair examination in order to assess the evolution of the study and technology in this field and for assess new perspective of research and forensic applications.We truly hope you will find this Issue valuable and informative because that is the mission of the Journal –to find solutions to crucial legal issues that arise from the forever-changing world. We want to thank our authors, reviewers and editorial team members for their excellent job, support, and efforts to make this Issue happen. We hope the Journal can inspire academics and researchers to keep expanding their horizons and reducing the research distance between countries. Sincerely yours Editors-in-Chief Elizaveta Gromova and Daniel Brantes Ferreira</t>
  </si>
  <si>
    <t>Mountains of Eurasia, Mountains of Central Asia, Tian Shan, Kyrgyz Tian Shan</t>
  </si>
  <si>
    <t>Problem During the last decade, I observed, in my role as pastor and director, that many churches were overcome with a low level of members-involvement throughout the Conferences I served, especially in the current local churches I pastor, reflected in spiritual discouragement, indifference, and apathy. Upon closer observation of the Pueblo First local church members' relationship and collaboration, I found that only the worship service and two Bible study groups were functioning, with about a dozen individuals in total attending. Some other ministries were also functioning, like the ACS and ACS Disaster Relief, in addition to the church building and grounds upkeep. The local church board accepted a policy that they could function without a board majority because, as they excused themselves:  Anyway, nothing is happening.  Subjectively speaking, I had observed that the major underlying issue for the state of the local church at that time was distrust based on past hurts, which the leaders and members also expressed. This led to dysfunction in the leadership team and a low commitment level. The leaders offered the following remarks:  We have a history,   It is hard to move on, after…,   I will not come back until … are present,  and similar comments. One of the main issues the church faced was lack of trust and forgiveness. In addition, the church leadership and the congregation had no vision for church growth and its future and, as they stated, they were not directed to have one. Burrill's (1996) ascertainment that  the problem of Seventh-day Adventist Church today is that too many members believe the doctrines but have never really given themselves in total allegiance to the Lordship of Christ in their lives  (p. 120) was tangible in almost every congregation. This state of mind and spirit of the church members needed revitalization and new investment in God's economy through the lives of the church leaders and in the lives of all the believers. The church leaders lacked the abilities and tools to bring forward any change and renewal in the church environment; hence I as local pastor, had to engage in leadership empowerment through coaching and by using wholistic stewardship principles. Method This research was assessed with a clear goal of measuring the impact that coaching church leaders for revitalization would have on the local church leaders' quality of leadership and engagement with the broader church community for increasing church attendance and loving relationships. The volunteer leaders received the book, The Coaching Habit: Say Less, Ask More &amp;amp; Change the Way you Lead Forever by Stanier (2016). I coached them and trained the other individual ministry leaders simultaneously. Besides my qualitative assessment of the local church leaders using the 3 Colors of Leadership® Empowerment Test® to determine the leader's influence tendency, an additional qualitative and quantitative assessment of the congregation through the Natural Church Development (NCD) Survey® and GALLUP® Member Engagement Test® ME25® comparison showed the effectiveness of the empowerment coaching method. In addition, I have developed the phrase  steward coaching,  which is similar to Stanier's  empowerment coaching  (2016) in apparent vulnerability of the coach, in feeling the lack of usefulness and conversational control. The Lordship of the Godhead and the recognition of Their ultimate will are the main differences, so the coaching process becomes a walk along with the coachee as he or she discovers how to find and listen to the guidance of the Holy Spirit (Webb, 2015). Results The research verified that coaching local church leaders helped qualitatively improve their spiritual maturity, resolve personal issues that were disabling them from functioning as spiritual leaders, and consequently, empower them to lead and coach others. It categorically proved that the leaders could complete the renewal and revitalization process during the COVID-19 pandemic by using innovative methods of communication for coaching and training. By empowering the coachees, they could find new methods outside the traditional church function to organize associates and church members to function and grow ministries, participation, and church attendance. COVID-19 affected in-person church attendance due to national and state lockdowns; however, through empowerment coaching and leadership, the church leaders' entrepreneurial spirit, new approaches, and methods were implemented to regain overall attendance, grow it, and expand member-involvement. In addition, the leaders' influence tendency according to the 3 Colors of Leadership® Empowerment Test®, was overwhelmingly empowering since, except for one individual, all of them had natural empowering leadership skills. I found that the leaders' predisposition also contributed to successful church revitalization. Conclusions Coaching local church leaders proved to be a multifaceted tool for healing the leaders that can heal and grow members and increase the churches’ ability to revitalize and grow qualitatively and quantitatively. Besides the anticipated findings based on the literature review, I found that in most cases, the church leaders could not function as empowering leaders due to unresolved spiritual, personal, relational, and professional issues. Once these issues were addressed, the leaders' readiness and enthusiasm for addressing church-related ideas grew exponentially. These findings behoove church revitalizers, pastors, administrations, and even seminaries to pay closer attention to a wholistic approach to local church leaders' empowerment, not only to a methodology for the quantitative outcome of any initiative or program. Furthermore, the church organizations, administration, and educational institutions alike must provide a wholistic approach to church leadership and ministry equality in caring for the leaders and the quantitative outcome. As much as the local church needs a pastor-revitalizer, lasting results, and health, it will happen if its local leaders are empowered and trained to be steward coaches.</t>
  </si>
  <si>
    <t>Animalia, Chordata, Mammalia, Soricomorpha, Soricidae, Crocidura, Crocidura turba, Rodentia, Muridae, Gerbilliscus</t>
  </si>
  <si>
    <t>Crocidura turba, Crocidura, Gerbilliscus</t>
  </si>
  <si>
    <t>Mountains of South America, Andes, Central Andes, Altiplano, Cordillera Occidental</t>
  </si>
  <si>
    <t>Altiplano, Cordillera Occidental (Peru), Andes</t>
  </si>
  <si>
    <t>Mountains of Eurasia, Mountains of Central Asia, Tian Shan, Eastern Tian Shan, Chinese Tian Shan</t>
  </si>
  <si>
    <t>Tian Shan, Eastern Tian Shan, Chinese Tian Shan</t>
  </si>
  <si>
    <t>Mountains of South America, Brazilian Highlands, Atlantic Plateau (Brazil), Serra do Mar, Serra dos Órgãos</t>
  </si>
  <si>
    <t>Animalia, Chordata, Mammalia, Didelphimorphia, Didelphidae, Gracilinanus, Gracilinanus microtarsus, Marmosops, Marmosops incanus</t>
  </si>
  <si>
    <t>Didelphidae, Didelphimorphia, Gracilinanus microtarsus, Gracilinanus, Marmosops incanus, Marmosops</t>
  </si>
  <si>
    <t>Animalia, Chordata, Mammalia, Dasyuromorphia, Dasyuridae, Didelphimorphia, Didelphidae, Marmosops, Marmosops incanus</t>
  </si>
  <si>
    <t>Dasyuridae, Didelphidae, Didelphimorphia, Marmosops incanus, Marmosops</t>
  </si>
  <si>
    <t>Mountains of Eurasia, Mountains of Europe, Northwest European Highlands, British Isles, Great Britain, Southern Uplands</t>
  </si>
  <si>
    <t>Plantae, Tracheophyta, Magnoliopsida, Fabales, Fabaceae, Glycine, Sophora, Sophora tonkinensis</t>
  </si>
  <si>
    <t>Glycine, Sophora tonkinensis, Sophora</t>
  </si>
  <si>
    <t>Mountains of Eurasia, Mountains of East Asia, Central China Mountains, Yan Mountains</t>
  </si>
  <si>
    <t>Animalia, Chordata, Mammalia, Carnivora, Phocidae, Pusa</t>
  </si>
  <si>
    <t>Pusa</t>
  </si>
  <si>
    <t>Mountains of Eurasia, Mountains of Europe, East European Highlands, Carpathian Mountains, Transylvanian Plateau, Transylvanian Plain</t>
  </si>
  <si>
    <t>Plantae, Tracheophyta, Magnoliopsida, Lamiales, Lamiaceae, Isodon, Isodon coetsa</t>
  </si>
  <si>
    <t>Isodon coetsa, Isodon</t>
  </si>
  <si>
    <t>The yaks that inhabit the Tibetan plateau are a rare breed that is closely related to local economic development and human civilization. This ancient breed may have evolved a unique gut microbiota due to the hypoxic high-altitude environment. The gut microbiota is susceptible to external factors, but research regarding the effects of different feeding models on the gut fungal community in yaks remains scarce. In this study, we compared and analyzed the composition and variability of the gut fungal community among wild yaks (WYG), house-feeding domestic yaks (HFG), and grazing domestic yaks (GYG). The results revealed that Basidiomycota and Ascomycota were the most preponderant phyla in the gut fungal community, regardless of feeding models. Although the types of dominant fungal phyla did not change, their abundances did. Intergroup analysis of fungal diversity showed that the Shannon and Simpson indices of WYG and GYG were significantly higher than those of HFG. Fungal taxonomic analysis showed that there were 20 genera (Sclerostagonospora and Didymella) that were significantly different between WYG and GYG, and 16 genera (Thelebolus and Cystobasidium) that were significantly different between the WYG and HFG. Furthermore, the proportions of 14 genera (Claussenomyces and Papiliotrema) significantly decreased, whereas the proportions of eight genera (Stropharia and Lichtheimia) significantly increased in HFG as compared to GYG. Taken together, this study indicated that the gut fungal composition and structure differ significantly between yaks raised in different breeding groups.</t>
  </si>
  <si>
    <t>Fungi, Ascomycota, Basidiomycota, Leotiomycetes, Helotiales, Tympanidaceae, Claussenomyces, Cystobasidiomycetes, Cystobasidiales, Cystobasidiaceae, Cystobasidium, Dothideomycetes, Pleosporales, Didymella, Zygomycota, Mucoromycetes, Mucorales, Lichtheimia, Plantae, Tracheophyta, Pinopsida, Pinales, Cupressaceae, Microbiota, Tremellomycetes, Tremellales, Tremellaceae, Papiliotrema, Phaeosphaeriaceae, Sclerostagonospora, Agaricomycetes, Agaricales, Stropharia, Thelebolales, Thelebolaceae, Thelebolus</t>
  </si>
  <si>
    <t>Ascomycota, Basidiomycota, Claussenomyces, Cystobasidium, Didymella, Lichtheimia, Microbiota, Papiliotrema, Sclerostagonospora, Stropharia, Thelebolus</t>
  </si>
  <si>
    <t>Mountains of Eurasia, Mountains of Europe, North European Highlands, Scandinavian Mountains</t>
  </si>
  <si>
    <t>Mountains of Eurasia, Mountains of Europe, South European Highlands, Apennine Mountains, Central Apennines</t>
  </si>
  <si>
    <t xml:space="preserve">Supplementary material to  Measurement report: Atmospheric Ice Nuclei at Changbai Mountain (2623 m a.s.l.) in Northeastern Asia </t>
  </si>
  <si>
    <t>Abstract. We present CAMELS-CH (Catchment Attributes and MEteorology for large-sample Studies - Switzerland), a large-sample hydro-meteorological data set for hydrological Switzerland in Central Europe. This domain covers 331 basins within Switzerland and neighboring countries. About one third of the catchments are located in Austria, France, Germany and Italy. As an Alpine country, Switzerland covers a vast diversity of landscapes, including mountainous environments, karstic regions, and several strongly cultivated regions, along with a wide range of hydrological regimes, i.e. catchments that are glacier-, snow- or rain-dominated. Similar to existing data sets, CAMELS-CH comprises dynamic hydro-meteorological variables and static catchment attributes. CAMELS-CH (Höge et al., 2023, available at: https://doi.org/10.5281/zenodo.7957061) encompasses 40 years of data between 1st January 1981 and 31st December 2020, including daily time series of stream flow and water levels, and of meteorological data such as precipitation and air temperature. It also includes daily snow water equivalent data for each catchment starting from 2nd September 1998. Additionally, we provide annual time series of land cover change and glacier evolution per catchment. The static catchment attributes cover location and topography, climate, hydrology, soil, hydrogeology, geology, land use, human impact and glaciers. This Swiss data set complements comparable publicly accessible data sets, providing data from the  water tower of Europe .</t>
  </si>
  <si>
    <t>Несовершенство правового и организационного характера, а также мер по предупреждению и предотвращению опасных воздействий приводит к ежегодным проявлениям оползневых и селевых процессов в субтропической зоне Кавказа (Черноморском побережье Краснодарского края). Повышение качества прогнозирования региональных климатических изменений позволит разработать пути снижения опасностей для общества и экономики России. Необходимость выявления баланса интересов общества и бизнеса является одним из путей обеспечения экологической устойчивости государства. При этом одним из передовых научных направлений в данной области является встраивание элементов экономики замкнутого цикла («circulareconomy») в стратегию развития регионов рекреационно-туристской специализации. В связи с этим данная работа направлена на решение проблемы смягчения последствий глобальных климатических изменений в Субтропической зоне Кавказа. Цель исследований – выявление возможностей развития геоэкологических опасностей в условиях климатических изменений при обеспечении устойчивого развития территорий Субтропической зоны Кавказа. Методика исследований заключалась в обобщении данных из открытых источников о климатических параметрах субтропической зоны Кавказа, анализе пространственных закономерностей, сухого и влажного климата с использованием детерминированных методов пространственной интерполяции рассеянных данных, а также использования ПО «gnuplot» для графического отображения трехмерных моделей. Результатами исследования стало установление температурного режима атмосферного воздуха и количества осадков за 11-тилетний и 3-хлетние периоды (2011–2022 гг.), который показывают, что в субтропической зоне происходило повышение среднегодовой температуры в среднем на +0,6°С/год, повышение суммы годового количества осадков в среднем на +24 мм/год. Выявлены особенности характеров взаимосвязей 11-тилетних и 3-хлетних временных рядов («стабильный», «цикличный», «аномально цикличный»). Наиболее интенсивный рост суммы осадков происходил на побережье Черного моря (до +39 мм/год в Сочи) в областях и влажного, и сухого климата. The imperfection of legal and organizational nature, as well as measures to prevent and prevent hazardous impacts, leads to annual manifestations of landslide and mudflow processes in Caucasus subtropical zone (the Black Sea coast of Krasnodar Territory). Improving the quality of forecasting regional climate change will make it possible to reduce develop ways the dangers for society and the Russian economy. The need to identify a balance between the interests of society and business is one of ways to ensure the state environmental sustainability. At the same time, one of advanced scientific directions in this area is integration of circular economy elements into the regions development strategy of recreation and tourism specialization. In this regard, this work aims at problem solving of mitigating the consequences of global climate change in the Caucasus subtropical zone. The Aim of the study isidentification of opportunities for geoecological hazards development in the context of climate change while ensuring the sustainable development of subtropical zone territories of Caucasus. The methods consistedin a consisted in summarizing data from open sources on the climatic parameters of Caucasus subtropical zone, analyzing spatial patterns, dry and humid climate using deterministic methods of scattered data spatial interpolation (R. Renka), as well as using the  gnuplot  software for graphical display of three-dimensional models. Results was the establishment of atmospheric air temperature regime and the amount of precipitation for 11-year and 3-year periods (2011-2022) show that in subtropical zone there was an increase in average annual temperature by an average of 0.6 ° C / year, an increase the sum of annual precipitation on average by 24 mm/year. Features of relationships nature between 11-year and 3-year time series ( stable ,  cyclical ,  abnormally cyclical ) are revealed. The most intensive increase in amount of precipitation occurred on Black Sea coast (up to 39 mm / year in Sochi) in areas of both humid and dry climates.</t>
  </si>
  <si>
    <t>Mountains of Eurasia, Western Asia, Caucasus Mountains, Greater Caucasus, Eastern Caucasus</t>
  </si>
  <si>
    <t>Mountains of Eurasia, Mountains of Europe, East European Highlands, Carpathian Mountains, Western Carpathians, Inner Western Carpathians, Fatra-Tatra Area, Tatras, Eastern Tatras, Belianske Tatras</t>
  </si>
  <si>
    <t>Identification and functional analysis of the HvWRKY1 gene associated with Qingke (Hordeum vulgare L. var. nudum Hook. f.) leaf stripe disease</t>
  </si>
  <si>
    <t>ToÂ explore the role ofÂ WRKY transcription factors (TFs) inÂ the resistance process ofÂ Qingke (Hordeum vulgareÂ L. var. nudum Hook. f.), leaves ofÂ the leaf stripe disease-resistant variety Kunlun 14 and the susceptible variety Z1141 were sequenced byÂ transcriptome sequencing (RNA-seq). AÂ differentially expressed gene HvnWKRY1 was identified, and its disease-resistance function was preliminarily analysed. The result showed that the open reading frame (ORF) ofÂ the gene was 1 062 bp and encoded 354 amino acids. ItÂ contained the conserved WRKY domain (273–351) and belonged toÂ the WRKY protein family. The phylogenetic tree results showed that HvWRKY1 was most closely related toÂ Hordeum vulgare L. The WRKY family ofÂ Qingke, barley, maize and rice were divided into categories I, II, and III, among which HvWRKY1 was located inÂ group III. Results of the quantitative real-time fluorescence PCR (qRT-PCR) showed that the expression ofÂ HvWRKY1 was significantly (PÂ &lt; 0.01) higher inÂ leaf stripe infected leaves of Kunlun 14 than that ofÂ Z1141. InÂ Arabidopsis thaliana transformed with HvWRKY1, resistance to Botrytis cinerea was enhanced. The RNA-seq analysis showed there were 824 differentially expressed genes (DEGs). Data of the Kyoto Encyclopedia ofÂ Genes and Genomes (KEGG) enrichment indicated, that aÂ plant-pathogen interaction pathway was enriched. This study isÂ expected toÂ provide a theoretical basis for further studies of functioning ofÂ the Qingke gene HvWRKY1 in resistance to the leaf stripe disease.</t>
  </si>
  <si>
    <t>https://doi.org/10.17221/14/2023-cjgpb</t>
  </si>
  <si>
    <t>Plantae, Tracheophyta, Magnoliopsida, Brassicales, Brassicaceae, Arabidopsis, Arabidopsis thaliana, Fungi, Ascomycota, Leotiomycetes, Helotiales, Sclerotiniaceae, Botrytis, Botrytis cinerea, Liliopsida, Poales, Poaceae, Hordeum, Hordeum vulgare</t>
  </si>
  <si>
    <t>Arabidopsis thaliana, Arabidopsis, Botrytis cinerea, Botrytis, Hordeum vulgare, Hordeum</t>
  </si>
  <si>
    <t>Hereditary cataracts are characterized by significant clinical and genetic heterogeneity, which can pose challenges for early DNA diagnosis. To comprehensively address this problem, it is essential to investigate the epidemiology of the disease, perform population studies to determine the spectrum and frequencies of mutations in the responsible genes, and examine clinical and genetic correlations. Based on modern concepts, non-syndromic hereditary cataracts are predominantly caused by genetic disease forms associated with mutations in crystallin and connexin genes. Therefore, a comprehensive approach to studying hereditary cataracts is necessary for early diagnosis and improved treatment outcomes. The crystallin (CRYAA, CRYAB, CRYGC, CRYGD, and CRYBA1) and connexin (GJA8, GJA3) genes were analyzed in 45 unrelated families from the Volga-Ural Region (VUR) with hereditary congenital cataracts. Pathogenic and probably pathogenic nucleotide variants were identified in ten unrelated families, nine of which had cataracts in an autosomal dominant pattern of inheritance. Two previously undescribed likely pathogenic missense variants were identified in the CRYAA gene: c.253C &gt; T (p.L85F) in one family and c.291C &gt; G (p.H97Q) in two families. The known mutation c.272_274delGAG (p.G91del) was found in the CRYBA1 gene in one family, while no pathogenic variants were found in the CRYAB, CRYGC, or CRYGD genes in the examined patients. In the GJA8 gene, the known mutation c.68G &gt; C (p.R23T) was found in two families, and previously undescribed variants were identified in two other families: a c.133_142del deletion (p.W45Sfs*72) and a missense variant, c.179G &gt; A (p.G60D). In one patient with a recessive form of cataract, two compound-heterozygous variants were identified-a previously undescribed likely pathogenic missense variant, c.143A &gt; G (p.E48G), and a known variant with uncertain pathogenetic significance, c.741T &gt; G (p.I24M). Additionally, a previously undescribed deletion, c.del1126_1139 (p.D376Qfs*69), was identified in the GJA3 gene in one family. In all families where mutations were identified, cataracts were diagnosed either immediately after birth or during the first year of life. The clinical presentation of the cataracts varied depending on the type of lens opacity, resulting in various clinical forms. This information emphasizes the importance of early diagnosis and genetic testing for hereditary congenital cataracts to guide appropriate management and improve outcomes.</t>
  </si>
  <si>
    <t>Mountains of South America, Andes, Colombian Andes</t>
  </si>
  <si>
    <t>Andes, Colombian Andes</t>
  </si>
  <si>
    <t>Animalia, Chordata, Mammalia, Carnivora, Felidae, Leopardus, Leopardus geoffroyi, Leopardus guigna, Leopardus tigrinus</t>
  </si>
  <si>
    <t>Carnivora, Felidae, Leopardus geoffroyi, Leopardus guigna, Leopardus tigrinus, Leopardus</t>
  </si>
  <si>
    <t>Geomorphic mapping and analysis of neotectonic structures in the piedmont alluvial zone of Haryana state, NW-India: a remote-sensing and GPR based approach</t>
  </si>
  <si>
    <t>The Himalayan Frontal Thrust (HFT) and the surrounding piedmont alluvial region represent a zone of active deformation in the Indo-Gangetic plains. We investigated the Piedmont zone between the Ghaggar and Yamuna River basins in Haryana, India, for geomorphic signatures of active tectonics using remotely sensed data and validated by Geophysical Ground Penetrating Radar (GPR) surveys. The possible locations and the types of active tectonic features such as sub-surface fault, ridges, lineaments and warps were identified based on the presence of geomorphic signatures such as drainage gradient anomalies, abrupt change in flow direction, river offset, compressed meanders, paleochannels and topographic breaks. We used various optical satellite imageries to detect and map the temporal changes in the flow pattern of rivers in the study area. GPR investigations were done at selected test sites to locate and verify the continuity of subsurface fault. The GPR profiles were taken in the North-South direction using the common midpoint technique with 40 and 100 MHz antennae. Low frequency bi-static GPR scanning confirmed a number of dipping reflectors due to fault planes and warp surfaces in the study area. It is concluded that the piedmont zone of Haryana is actively deforming and could become a future seismic hazard zone.</t>
  </si>
  <si>
    <t>https://doi.org/10.1080/19475705.2023.2221371</t>
  </si>
  <si>
    <t>analysis, mapping, map, survey</t>
  </si>
  <si>
    <t>ABSTRACT&amp;#x0D; The purpose of this study is: (1) to learn the process of applying the model of the based learning problem (PBL) to enhance learning in class III.A elementary school Gunung Gede Bogor City. (2) to find an increase in the results of learning the 7 theme  technological development  of class III.A elementary school Gunung Gede Bogor City through the model for problems based learning (pbl). This study is a class action study. The data-collection technique of interviews, observations and tests. The number of subjects in this study is 34 trainees. The analysis technique in this study is quantitative and qualitative analysis. The learning process through the stage (1) orientation on problems (2) organizing learners (3) guiding investigators (4) presents results (5) analyzing and evaluating the problem. On action research this class has seen an increase in learners' pre-cycles 24%, cycles I 56%, and cycles II 85%. In addition, there has been an increase in the performance observation of teachers and learners' activities, in the I cycle the teacher's performance results in 80% and 73% learners' activities. On the II cycle the teacher's performance increased to 91% and 85% learner's activities.&amp;#x0D; Keywords: Learning, Problem Based Learning (PBL), Learning Outcomes&amp;#x0D; ABSTRAK&amp;#x0D; Tujuan penelitian ini adalah : (1) Untuk mengetahui proses penerapan model Problem Based Learning (PBL) untuk meningkatkan pembelajaran di Kelas III.A SDN Gunung Gede Kota Bogor. (2) Untuk mengetahui peningkatan hasil belajar tema 7 “Perkembangan Teknologi” peserta didik Kelas III SDN Gunung Gede Kota Bogor melalui model Problem Based Learning (PBL). Penelitian ini merupakan penelitian tindakan kelas. Teknik pengumpulan data yaitu wawancara, observasi dan tes. Jumlah subjek dalam penelitian ini adalah 34 orang peserta didik. teknik analisis dalam penelitian ini yaitu analisis kuantitatif dan kualitatif. Proses pembelajaran melalui tahap (1) Orientasi pada masalah (2) Mengorganisir peserta didik (3) Membimbing penyidikan (4) Menyajikan hasil (5) Menganalisis dan mengevaluasi masalah. Pada penelitian tindakan kelas ini terjadi peningkatan hasil belajar peserta didik yaitu pra-siklus 24%, siklus I 56%, dan siklus II 85%. Selain itu terjadi peningkatan pada hasil observasi kinerja guru dan kegiatan peserta didik, pada siklus I hasil kinerja guru memperoleh hasil 80% dan kegiatan peserta didik 73%. Pada siklus II hasil kinerja guru meningkat menjadi 91% dan kegiatan peserta didik 85%.&amp;#x0D; Kata Kunci: Pembelajaran, Problem Based Learning (PBL), Hasil Belajar</t>
  </si>
  <si>
    <t>Mountains of Eurasia, Mountains of East Asia, Central China Mountains, Qin Ling, Mountains of Central Asia, Tibetan Plateau, Nan Shan, Qilian Mountains, Qinghai Nanshan, Laji Shan</t>
  </si>
  <si>
    <t>Qin Ling, Tibetan Plateau, Laji Shan</t>
  </si>
  <si>
    <t>The lack of information regarding biodiversity status hampers designing and implementing conservation strategies and achieving future targets. Northern Pakistan consists of a unique ecoregion mosaic which supports a myriad of environmental niches for anuran diversity in comparison to the deserts and xeric shrublands throughout the rest of the country. In order to study the niche suitability, species overlap and distribution patterns in Pakistan, we collected observational data for nine anuran species across several distinct ecoregions by surveying 87 randomly selected locations from 2016 to 2018 in Rawalpindi District and Islamabad Capital Territory. Our model showed that the precipitation of the warmest and coldest quarter, distance to rivers and vegetation were the greatest drivers of anuran distribution, expectedly indicating that the presence of humid forests and proximity to waterways greatly influences the habitable range of anurans in Pakistan. Sympatric overlap between species occurred at significantly higher density in tropical and subtropical coniferous forests than in other ecoregion types. We found species such as Minervarya spp., Hoplobatrachus tigerinus and Euphlyctis spp. preferred the lowlands in proximal, central and southern parts of the study area proximal to urban settlements, with little vegetation and higher average temperatures. Duttaphrynus bengalensis and D. stomaticus had scattered distributions throughout the study area with no clear preference for elevation. Sphaerotheca pashchima was patchily distributed in the midwestern extent of the study area as well as the foothills to the north. Microhyla nilphamariensis was widely distributed throughout the study area with a preference for both lowlands and montane terrain. Endemic frogs (Nanorana vicina and Allopaa hazarensis) were observed only in locations with higher elevations, higher density of streams and lower average temperatures as compared to the other seven species sampled. It is recommended to provide legal protection to amphibians of Pakistan, especially endemic species, through revision in the existing wildlife laws. We suggest studying the effectiveness of existing amphibian tunnels and corridors or designing new ones tailored to the needs of our species to prevent their local extinction due to ongoing or proposed urban development which might affect their dispersal and colonization.</t>
  </si>
  <si>
    <t>Animalia, Chordata, Amphibia, Anura, Dicroglossidae, Allopaa, Allopaa hazarensis, Bufonidae, Duttaphrynus, Euphlyctis, Hoplobatrachus, Hoplobatrachus tigerinus, Microhylidae, Microhyla, Microhyla nilphamariensis, Minervarya, Nanorana, Nanorana vicina, Sphaerotheca, Sphaerotheca pashchima</t>
  </si>
  <si>
    <t>Allopaa hazarensis, Allopaa, Duttaphrynus, Euphlyctis, Hoplobatrachus tigerinus, Hoplobatrachus, Microhyla nilphamariensis, Microhyla, Minervarya, Nanorana vicina, Nanorana, Sphaerotheca pashchima, Sphaerotheca</t>
  </si>
  <si>
    <t>Basanite cobbles in Pleistocene sediments in Central Otago and their implications for intraplate volcanism and Clutha River paleo-drainage</t>
  </si>
  <si>
    <t>The occurrence of volcanic basanite cobbles in Pleistocene terraces at Galloway and in the upper Clutha valley in Central Otago, in an area devoid of known volcanic edifices, has implications for Cenozoic intraplate volcanism and Pleistocene drainage in the region. We present petrographic, mineralogical, whole rock geochemical and Sr-Nd-Pb isotopic data, as well as an 39Ar-40Ar date of 24.4 ± 0.06 Ma, together with mineral analyses of enclosed peridotite xenoliths. We conclude from this dataset that these alkaline basanite cobbles are most likely derived from the Alpine Dike Swarm in northwest Otago, probably in the Lake Wanaka-Hawea-Luggate area, which extends the volcanic field east of its known extent. The pilotaxitic textures and presence of intersertal glass, along with the volume of basanitic material, suggests that the source rocks were likely effusive, which would make this the first such known component of the Alpine Dike Swarm and requires emergent land at that time. The occurrence of the Galloway basanite cobbles implies that Pleistocene Clutha River flowed through or over what is now the Dunstan Range. The young (late Pleistocene) age of all the basanite-bearing gravels means that the basanite cobbles have likely been reworked several times before final deposition.</t>
  </si>
  <si>
    <t>https://doi.org/10.1080/00288306.2023.2224579</t>
  </si>
  <si>
    <t>Mountains of Oceania, New Zealand, South Island, Southern Alps, Inland Southern Alps, Dunstan Mountains, Dunstan Range</t>
  </si>
  <si>
    <t>Dunstan Mountains, Dunstan Range</t>
  </si>
  <si>
    <t>Mountains of Eurasia, Mountains of Europe, Central European Highlands, European Alps, Western Alps, Southwestern Alps, Ligurian Alps</t>
  </si>
  <si>
    <t>Some of Austria's most important petroglyphs are located in the alpine region of Dachstein, carved in the local limestone. Favored by the humid and shady environment, most of the engravings are covered by extensive biological colonization. In order to assess whether and to what extent the biopatinas present on the stone cause biodeterioration, we investigated their interactions with the rock substrate by microscopy methods (and PAS-staining), in combination with a metagenomic analysis to identify the biofilms' composition. The microscopy methods highlighted a general biodeterioration state of the stone and the great boring ability of the biofilms, especially of those with filamentous cyanobacteria (e.g., Nostocales and Oscillatoriales), and showed that a thick moss biofilm (with high abundance of Bacteroidota taxa) was the most harmful for the stone support, causing severe disruption of the underlying rock. Interestingly, the analysis of stone without visible biofilm revealed a microbiome dominated by ammonia-oxidizing archaea (AOAs), probably indicating the presence of a previous degraded biofilm (source of ammonia), and a current state of deterioration (dissolution of calcium carbonate). Removal of the biopatinas, or their alteration, would expose an already altered surface, potentially giving rise to a new colonization and new cycles of biodeterioration.</t>
  </si>
  <si>
    <t>Archaea, Bacteria, Bacteroidota, Cyanobacteria</t>
  </si>
  <si>
    <t>Archaea, Bacteroidota, Cyanobacteria</t>
  </si>
  <si>
    <t>Mountains of Eurasia, Mountains of South Asia, Mountains of the Indian Subcontinent, Western Ghats, Southern Western Ghats, Cardamom Hills</t>
  </si>
  <si>
    <t>Cardamom Hills (India)</t>
  </si>
  <si>
    <t>Animalia, Chordata, Mammalia, Didelphimorphia, Didelphidae, Philander</t>
  </si>
  <si>
    <t>Didelphidae, Didelphimorphia, Philander</t>
  </si>
  <si>
    <t>Plantae, Tracheophyta, Magnoliopsida, Rosales, Urticaceae, Cecropia, Cecropia angustifolia</t>
  </si>
  <si>
    <t>Cecropia angustifolia, Cecropia</t>
  </si>
  <si>
    <t>Bacteria, Bacteroidota, Bacteroidia, Cytophagales, Cyclobacteriaceae, Belliella, Belliella aquatica, Belliella baltica, Belliella buryatensis, Belliella kenyensis, Belliella pelovolcani</t>
  </si>
  <si>
    <t>Bacteria, Bacteroidota, Belliella aquatica, Belliella baltica, Belliella buryatensis, Belliella kenyensis, Belliella pelovolcani, Belliella, Cyclobacteriaceae, Cytophagales</t>
  </si>
  <si>
    <t>Plantae, Tracheophyta, Magnoliopsida, Asterales, Asteraceae, Cicerbita, Cicerbita alpina</t>
  </si>
  <si>
    <t>Cicerbita alpina, Cicerbita</t>
  </si>
  <si>
    <t>Animalia, Arthropoda, Insecta, Thysanoptera, Thripidae, Smilothrips, Smilothrips productus</t>
  </si>
  <si>
    <t>Smilothrips productus, Smilothrips</t>
  </si>
  <si>
    <t>Plantae, Tracheophyta, Pinopsida, Pinales, Pinaceae, Abies, Abies guatemalensis, Magnoliopsida, Gentianales, Apocynaceae, Asclepias, Asclepias asperula, Asclepias humistrata, Asclepias perennis, Asclepias syriaca, Asclepias viridis, Animalia, Arthropoda, Insecta, Lepidoptera, Nymphalidae, Danaus, Danaus plexippus</t>
  </si>
  <si>
    <t>Abies guatemalensis, Abies, Asclepias asperula, Asclepias humistrata, Asclepias perennis, Asclepias syriaca, Asclepias viridis, Asclepias, Danaus plexippus, Danaus</t>
  </si>
  <si>
    <t>Mountains of Eurasia, Mountains of Central Asia, Karakoram, Tibetan Plateau, Kunlun Mountains, Pamir Mountains, Western Kunlun</t>
  </si>
  <si>
    <t>Karakoram, Kunlun Mountains, Pamir Mountains, Western Kunlun</t>
  </si>
  <si>
    <t>Mountains of North America, North American Cordillera, Pacific Coast Ranges, Sierra Nevada, Central Sierra Nevada, Evolution Region, White Divide</t>
  </si>
  <si>
    <t>Mountains of Eurasia, Mountains of Central Asia, Himalaya, Western Himalaya, Lesser Himalayas</t>
  </si>
  <si>
    <t>Himalaya, Western Himalaya, Lesser Himalayas</t>
  </si>
  <si>
    <t>Mountains of Eurasia, Mountains of Europe, North European Highlands, Scandinavian Mountains, Southern Scandes, Central Mountains, Rondane</t>
  </si>
  <si>
    <t>Mountains of North America, North American Cordillera, Intermountain West, Columbia Mountains, Selkirk Mountains</t>
  </si>
  <si>
    <t>Mountains of Eurasia, Mountains of Southeast Asia, Malay Archipelago, Philippine Archipelago, Mindanao, Hamiguitan Range</t>
  </si>
  <si>
    <t>Plantae, Tracheophyta, Magnoliopsida, Malvales, Malvaceae, Bombax, Bombax costatum</t>
  </si>
  <si>
    <t>Bombax costatum, Bombax</t>
  </si>
  <si>
    <t>Mountains of North America, North American Cordillera, Intermountain West, Great Basin Ranges, East Central Great Basin Ranges, Ruby-East Humboldt Mountains, Ruby Mountains, Alaska-Yukon Ranges, Yukon Intermountain Ranges, South Yukon Plateau Ranges, Ruby Range</t>
  </si>
  <si>
    <t>Ruby Mountains, Ruby Range (Yukon)</t>
  </si>
  <si>
    <t>Plantae, Tracheophyta, Pinopsida, Cheirolepidiaceae, Classopollis</t>
  </si>
  <si>
    <t>Classopollis</t>
  </si>
  <si>
    <t>Plantae, Rhodophyta, Florideophyceae, Corallinales, Corallinaceae, Amphiroa, Animalia, Mollusca, Corallina</t>
  </si>
  <si>
    <t>Amphiroa, Corallina, Corallinales, Rhodophyta</t>
  </si>
  <si>
    <t>Plantae, Tracheophyta, Magnoliopsida, Ericales, Ebenaceae, Diospyros, Diospyros virginiana, Rosales, Ulmaceae, Ulmus, Ulmus americana</t>
  </si>
  <si>
    <t>Diospyros virginiana, Diospyros, Ulmus americana, Ulmus</t>
  </si>
  <si>
    <t>Animalia, Arthropoda, Malacostraca, Decapoda, Cambaridae, Cambarus, Cambarus jezerinaci</t>
  </si>
  <si>
    <t>Cambaridae, Cambarus jezerinaci, Cambarus, Decapoda</t>
  </si>
  <si>
    <t>Mountains of Eurasia, Mountains of East Asia, Sikhote-Alin Area, Sikhote-Alin</t>
  </si>
  <si>
    <t>Mountains of South America, Andes, Southern Andes, Dry Andes, Cordillera Oriental, Central Andes, Precordillera</t>
  </si>
  <si>
    <t>Cordillera Oriental (Argentina), Cordillera Oriental (Central Andes), Precordillera</t>
  </si>
  <si>
    <t>Animalia, Chordata, Phragmodontidae, Gothodus, Protopanderodontidae, Juanognathus, Oepikodus</t>
  </si>
  <si>
    <t>Gothodus, Juanognathus, Oepikodus</t>
  </si>
  <si>
    <t>Plantae, Tracheophyta, Magnoliopsida, Sapindales, Anacardiaceae, Fabales, Fabaceae, Bauhinia, Bauhinia racemosa, Rosales, Moraceae, Nothopegia, Nothopegia beddomei, Animalia, Chordata, Mammalia, Rodentia, Sciuridae, Ratufa, Ratufa macroura, Tamarindus, Tamarindus indica</t>
  </si>
  <si>
    <t>Anacardiaceae, Bauhinia racemosa, Bauhinia, Fabaceae, Moraceae, Nothopegia beddomei, Nothopegia, Ratufa macroura, Ratufa, Tamarindus indica, Tamarindus</t>
  </si>
  <si>
    <t>Mountains of Eurasia, Mountains of Europe, Southeast European Highlands, Pannonian Island Mountains, Fruška Gora</t>
  </si>
  <si>
    <t xml:space="preserve"> Living in limbo : Digital narratives of migrants fleeing Russia after the Russian invasion of Ukraine</t>
  </si>
  <si>
    <t>Animalia, Arthropoda, Branchiopoda, Diplostraca, Bosminidae, Bosmina, Bosmina longirostris, Insecta, Neuroptera, Cladocera, Copepoda, Cyclopoida, Cyclopidae, Cyclops, Cyclops strenuus, Daphniidae, Daphnia, Daphnia cucullata, Calanoida, Diaptomidae, Diaptomus, Eudiaptomus gracilis, Rotifera, Eurotatoria, Ploima, Brachionidae, Keratella, Keratella quadrata</t>
  </si>
  <si>
    <t>Bosmina longirostris, Bosmina, Cladocera, Copepoda, Cyclops strenuus, Cyclops, Daphnia cucullata, Daphnia, Eudiaptomus gracilis, Keratella quadrata, Keratella, Rotifera</t>
  </si>
  <si>
    <t>The Kesem-Megezez Section is located on the western escarpment of the main Ethiopian rift, central Ethiopia, part of the northwestern Ethiopia plateau, and hosts both flood basalts (Kesem Oligocene basalts) and shield volcano basalts (Megezez Miocene basalts) separated by an Oligo-Miocene silicic pyroclastic formation. Petrography, whole-rock trace, and major element data are presented for the Kesem Oligocene and Megezez Miocene basalts to assess their petrogenetic characteristics and the processes involved in their evolution. The Kesem Oligocene basalts are dominated by aphanitic textures, whereas the Megezez Miocene basalts are dominated by porphyritic textures. The Kesem Oligocene basalts are alkaline, whereas the Megezez Miocene basalts have transitional composition. The Kesem Oligocene basalts and Megezez Miocene basalts show distinct compositional differences. MREE/HREE and LREE/HREE show different depths of melt segregation and degrees of partial melting for the Kesem Oligocene basalts and the Megezez Miocene basalts. The geochemical differences (Zr/Nb, Rb/Zr, K/Nb, Ba/Zr and Nb/Zr) between Kesem alkaline basalts and the Megezez transitional basalts reflect the involvement of EMORB-like and OIB-like mantle sources in different proportion in their petrogenesis. Using primitive mantle, garnet- and spinel-bearing lherzolitic sources, a non-modal equilibrium melting model shows that the Kesem alkali basalt can be produced by equilibrium melting of ∼3-4% residual garnet and about 3% degree of partial melting. Whereas, the Megezez transitional basalts were formed by melting of ∼2-3% residual garnet and &gt;3% degree of partial melting. Geochemical evidences envisioned a scenario in which magmatism started with the arrival of a mantle plume (OIB-like; aka Afar Plume), which comes across a sub-lithospheric geochemically enriched and fertile asthenospheric mantle component (EMORB-like). The upwelling of the hot mantle plume that impinging beneath the lithiosphere at ∼30 Ma generates OIB-type melts due to decompression. The thermal effect of the hot plume also triggered melting of the fertile E-MORB component in the asthenosphere at the garnet stability depth. Then, the interaction between more melts from the plume (OIB) and lesser melts from the E-MORB created flood basalts (Kesem basalts) in the Oligocene. During the Miocene, the progressive melting of OIB and E-MORB generates the plateau shield basalts (Megezez basalts).</t>
  </si>
  <si>
    <t>Mountains of North America, North American Cordillera, Mexican Highlands, Sierra Madre Oriental</t>
  </si>
  <si>
    <t>Mountains of South America, Guiana Shield, Guiana Highlands, Pacaraima Mountains, La Gran Sabana, Chimantá Massif, Mountains of North America, North American Cordillera, Intermountain West, Southwest Basins and Ranges, North Sonoran Desert Ranges, Maricopa Area, Table Top Mountains</t>
  </si>
  <si>
    <t>Animalia, Chordata, Amphibia, Anura, Hemiphractidae</t>
  </si>
  <si>
    <t>Anura, Hemiphractidae</t>
  </si>
  <si>
    <t>Acoustic system and machine vision were used to evaluate the effects of different harvest dates on the quality and sensory attributes of exotic apple varieties of North Western Himalayan. Gala Redlum (V1) was harvested at 110 (H1), 120 (H2) and 130 (H3) Days from Full Bloom (DFFB); Red Velox (V2) and Super Chief (V3) were harvested at 130 (H1), 140 (H2) and 150 (H3) DFFB. Highest acoustic coefficient (21.13) and firmness (20.72 lbs) recorded at first harvest date (H1) decreased significantly (p ≤0.05) (19.86 to 17.90 lbs) at second harvest (H2) and (17.77 to 16.80 lbs) at third harvest date. Highest starch iodine rating (3.72); anthocyanin content (24.81 mg/100 g); total soluble solids (12.10 %); total sugars (8.75 %) were recorded at H3 in all the varieties. For Gala Redlum (V1) 130 DFFB and for Red Velox (V2) and Super Chief (V3) 150 DFFB were predicted as suitable harvesting dates for table consumption.</t>
  </si>
  <si>
    <t>Plantae, Tracheophyta, Magnoliopsida, Ericales, Primulaceae, Coris</t>
  </si>
  <si>
    <t>Coris</t>
  </si>
  <si>
    <t>Mountains of North America, North American Cordillera, Intermountain West, British Columbia Interior, Cassiar Mountains</t>
  </si>
  <si>
    <t>Animalia, Chordata, Mammalia, Artiodactyla, Bovidae, Ovis, Ovis dalli, Ovis dalli stonei</t>
  </si>
  <si>
    <t>Ovis dalli stonei, Ovis dalli, Ovis</t>
  </si>
  <si>
    <t>Mountains of Africa, Central African Highlands, Cameroon line, Cameroon Highlands, Western Highlands, Rumpi Hills</t>
  </si>
  <si>
    <t>Plantae, Tracheophyta, Magnoliopsida, Malvales, Malvaceae, Microcos</t>
  </si>
  <si>
    <t>Microcos</t>
  </si>
  <si>
    <t>Issues of allegorical protests of the Ukrainian national elite in the last quarter of the 18th century are highlighted. against the destruction of the Cossack Hetmanship. There is an opinion that such protests were a manifestation of the Ukrainian national state-legal tradition, Ukrainian intellectuals defended the rights of Ukrainians to their own statehood and historical system in accordance with their inner world and values.&amp;#x0D; Allegorical protests in iconic works of the then Ukrainian national elite ‑ I. Kotlyarevskyi, V. Kapnist, Ya. Kozelskyi, M. Kozachynskyi, G. Skovoroda - were analyzed. It was concluded that the protests of Ukrainian intellectuals were consonant with the main moods of the time -  competition for the truth  and  knowledge of the truth , imbued with a liberating meaning, and especially the declaration of  freedom  as the highest value.&amp;#x0D; It is emphasized that the most prominent philosophers of the era of the destruction of the Cossack Hetmanship, M. Kozachynskyi and H. Skovoroda, focused their attention on the justification of the need to preserve national identity. The first is through the idea of the dominant culture ( Spiritual Home ) in national life, and the second is the ideal of freedom, equality and fraternity, which was expressed in the formula of the so-called  Mountain Republic . It is substantiated that the specified thinkers in their works shifted attention from social factors to individual factors - they saw the nation not in the  crowd , but in the self-preservation of its chosen, conscious representatives. It is emphasized that the effectiveness of establishing healthy public views on the socio-political system, work, and happiness of people objectively depends on the number of nationally conscious members of society. It was emphasized that education, self-knowledge and moral self-improvement of each person should be the basis for the growth of the number of such chosen people.&amp;#x0D; As a result, it was recognized that the allegorical protests of the national intelligentsia against the incorporation policy of imperial Russia still focused on a too narrow, however, precisely the need to preserve national identity through the idea of a dominant national culture and the ideal of freedom, equality and fraternity.</t>
  </si>
  <si>
    <t>Plantae, Tracheophyta, Liliopsida, Poales, Poaceae, Panicum, Magnoliopsida, Fabales, Fabaceae, Pueraria, Zea, Zea mays</t>
  </si>
  <si>
    <t>Panicum, Pueraria, Zea mays, Zea</t>
  </si>
  <si>
    <t>Mountains of North America, North American Cordillera, Intermountain West, British Columbia Interior, Fraser Plateau, Marble Range</t>
  </si>
  <si>
    <t>Chromista, Ochrophyta, Chrysophyceae, Synurales, Mallomonadaceae, Mallomonas</t>
  </si>
  <si>
    <t>Chrysophyceae, Mallomonas, Synurales</t>
  </si>
  <si>
    <t>Mountains of Africa, East African Highlands, Eastern Arc Mountains, Usambara Mountains, West Usambara</t>
  </si>
  <si>
    <t>Plantae, Tracheophyta, Pinopsida, Pinales, Cupressaceae, Thuja, Thuja sutchuenensis</t>
  </si>
  <si>
    <t>Thuja sutchuenensis, Thuja</t>
  </si>
  <si>
    <t>Indigenous knowledges play a critical role in addressing the environmental crisis, and the United Nations system has adopted a suite of international treaties to protect and strengthen Indigenous peoples’ rights, which are often described as biocultural rights. Because World Heritage Areas are nominated and monitored by UNESCO, an initial hypothesis in this study was that such areas would be subject to higher than normal standards in regard to Indigenous people’s biocultural rights. By reference to the Greater Blue Mountains World Heritage Area, Australia, this research examined how the international legislative framework influences conservation practices. We held semi-structured interviews with conservation and Indigenous local experts and compared park management practices in the Area against those used in an Indigenous Protected Area. Findings align with the literature and suggest that Indigenous and scientific knowledge systems can generate new insights for the Area and other sites. Yet, Indigenous knowledges are only marginally applied in practice. Some barriers to full participation of Indigenous people are specific to the colonial history of the area. Yet, findings point to a lack of action by Australian governments and UNESCO, and that needs to be redressed. The study calls attention to the need to support and resource Indigenous people to enable collaborative partnerships to yield significant benefits for biodiversity and protection of Country.</t>
  </si>
  <si>
    <t>Mountains of North America, North American Cordillera, Intermountain West, British Columbia Interior, Skeena Mountains, Strata Range</t>
  </si>
  <si>
    <t>Trees of Piano Provenzana recorded Mt. Etna activity for almost a   century</t>
  </si>
  <si>
    <t>Understanding past volcanic eruptions is essential to improve the resilience of societies to future events and to establish appropriate response plans. For volcanoes which are not the most active (one eruption every 30 yrs or less), documentation of past eruptions is often scarce, especially for those preceding modern measurements, making sometimes challenging the connection between studies such as those based on ash deposits and more recent observations. In this study we show that tree-ring growth records can help to constrain the size of basaltic events over a time-span of approximately 100 years. In order to validate our approach, we sampled pine trees along the north-east rift zones of Mt. Etna and show the growth of these trees has been impacted since 1925, and that erupted volumes correlate with change in tree-ring growth (r&gt;0.7, p&lt;0.005, n=14 events and 48 trees sampled). We propose that tree growth is enhanced by transport of fluids (water, nutrients within the water and potentially SO2/CO2) within the subsurface before magma reach the surface. These results suggest that trees growing on volcanoes may be useful in documenting past volcanic activity and in understanding the role of deep magmatic sources in the preparation of magma intrusions.</t>
  </si>
  <si>
    <t>https://doi.org/10.48550/arxiv.2306.08079</t>
  </si>
  <si>
    <t>Subseasonal transition of Barents–Kara sea-ice anomalies in winter related to the reversed warm Arctic–cold Eurasia pattern</t>
  </si>
  <si>
    <t>Subseasonal reversal of the warm Arctic–cold Eurasia pattern (WACE) could trigger an extreme cold/warm transition in winter and sandstorms in spring over eastern China. An associated subseasonal transition of the sea-ice anomaly also occurs in the Barents–Kara seas (BKS) driven by such remarkable high-latitude atmospheric pattern reversals. Under a warm Arctic and enhanced Ural high, abnormal downward turbulent heat flux and increased downward infrared radiation in the BKS are conducive to sea ice melting. The surface southerly wind drives the sea ice to drift from the thin to perennial ice area and further enlarges the open ocean surface. The opposite mechanism occurs in the opposite phase of WACE, causing positive BKS sea-ice anomalies. When WACE reverses on the subseasonal scale, the above mechanisms occur in early and late winter, respectively, resulting in a significant subseasonal transition of BKS sea-ice anomalies. More importantly, in the last decade, with a more frequent reversal of WACE, the subseasonal transition between early winter and late winter in BKS sea ice has enhanced. The findings of this study establish a comprehensive schematic of the subseasonal reversal of WACE and contribute to better understanding and predicting extreme climate in eastern China. “暖北极-冷欧亚”模态 (WACE) 的次季节反转会触发中国东部冬季的极端冷/暖转换以及春季沙尘暴.在这一显著的高纬度大气模态反转的驱动下, 巴伦支海-喀拉海 (BKS) 的海冰异常也表现出次季节转换.当北极变暖以及乌拉尔山高压增强时, BKS异常向下的湍流热通量和增强的向下红外辐射有利于海冰融化;近地面的异常偏南风使海冰从薄冰区向多年冰区漂移, 进一步扩大了开阔洋面.相反的机制出现在WACE反位相, 导致BKS海冰异常偏多.当WACE次季节反转时, 上述机制分别发生在前冬和后冬, 使得BKS海冰异常出现显著的次季节转换.近10年随着WACE反转频率增多, BKS海冰前后冬的次季节变化增强.本文构建了WACE次季节反转的综合示意图, 有助于更好地理解和预测中国东部极端气候.</t>
  </si>
  <si>
    <t>https://doi.org/10.1016/j.aosl.2023.100392</t>
  </si>
  <si>
    <t>Mountains of North America, North American Cordillera, Alaska-Yukon Ranges, Alaska Range</t>
  </si>
  <si>
    <t>Animalia, Chordata, Salmoniformes, Salmonidae, Oncorhynchus, Oncorhynchus mykiss, Salmo, Salmo marmoratus</t>
  </si>
  <si>
    <t>Oncorhynchus mykiss, Oncorhynchus, Salmo marmoratus, Salmo</t>
  </si>
  <si>
    <t>Mountains of South America, Andes, Central Andes, Ecuadorian Andes</t>
  </si>
  <si>
    <t>Andes, Central Andes, Ecuadorian Andes</t>
  </si>
  <si>
    <t>Plantae, Tracheophyta, Magnoliopsida, Solanales, Solanaceae, Solanum, Solanum melongena</t>
  </si>
  <si>
    <t>Solanum melongena, Solanum</t>
  </si>
  <si>
    <t>A fatality is the most detrimental incident that can occur in mountaineering. It is important to study previous cases and learn from circumstances surrounding fatal incidences in programmes sharing some common elements. This paper is set to investigate the occurrences of fatal incidences in mountaineering, the case of Mt. Kenya. It captures the qualitative findings on fatality occurrences. Respondents consisted of porters, guides, instructors, facilitators and key stakeholders involved in outdoor adventure activities on Mt. Kenya. The study used snowballing approach to identify the participants. Focus group discussions involving 52 respondents were conducted, in-depth interviews took place with four key informants and additional records were sought through desk reviews. The study found out that occurrence of fatalities was not well documented in a structured database. Deep grieving and regrets were noted. Predisposing factors leading to fatalities during mountaineering included; The “I MUST summit mentality”, lack of proper acclimatization, lack of visitor education, and lack of early diagnosis of altitude sicknesses. With the inherent risks and dangers that lead to fatalities in the mountaineering industry, the study recommends the need for providers to be keen on risk assessment and management as well as develop response strategies for various eventualities.</t>
  </si>
  <si>
    <t>Mountains of Africa, East African Highlands, Eastern Rift Mountains, Mount Kenya</t>
  </si>
  <si>
    <t>Plantae, Tracheophyta, Pinopsida, Pinales, Pinaceae, Abies, Abies alba, Magnoliopsida, Fagales, Fagaceae, Fagus, Fagus sylvatica, Larix, Larix decidua, Picea, Picea abies, Quercus, Malvales, Malvaceae, Tilia, Tilia cordata</t>
  </si>
  <si>
    <t>Abies alba, Abies, Fagus sylvatica, Fagus, Larix decidua, Larix, Picea abies, Picea, Quercus, Tilia cordata, Tilia</t>
  </si>
  <si>
    <t>Biology learning must be delivered contextually, for example, by presenting content based on field facts related to biodiversity. One of the biodiversity conservation areas in Banten Province is Kadubeureum Biodiversity Park, as a form of PT Chandra Asri's contribution to environmental conservation. The biodiversity park acts as a protected area for flora and fauna species found in the area, including Aves. The existence of Aves affects the quality of an environment because Aves are an important component of the ecosystem. This study aims to analyze biology content based on Aves diversity in the Kadubeureum Biodiversity Park to be implemented as contextual learning material, especially in the biodiversity concept. The research was conducted in July-November 2022. The method used was a survey and case study, completed with the point count method for Aves data collection in Biodiversity Park’s PT Chandra Asri at Kadubeureum Village, Serang, Banten, Indonesia. Based on the research identified 28 species of Aves including to 17 families. The results showed that there were several species of Aves endemic to Java, such as the  Javan Bondol  (Lonchura leucogastroides), the  Mountain Pijantung  (Arachnothera affinis), the  Paok Pancawarna  (Hydrornis guajanus), and the  Java Cinenen  (Orthotomus sepium). Furthermore, the facts obtained based on the Aves diversity observation can be used as contextual biology learning content, in the concept of biodiversity, such as for classification, biodiversity level, as well as threats and conservation effort learning.</t>
  </si>
  <si>
    <t>Animalia, Chordata, Aves, Passeriformes, Nectariniidae, Arachnothera, Arachnothera affinis, Estrildidae, Lonchura, Lonchura leucogastroides, Cisticolidae, Orthotomus, Orthotomus sepium</t>
  </si>
  <si>
    <t>Arachnothera affinis, Arachnothera, Aves, Lonchura leucogastroides, Lonchura, Orthotomus sepium, Orthotomus</t>
  </si>
  <si>
    <t>Mountains of Eurasia, Mountains of Europe, Central European Highlands, European Alps, Western Alps, Northwestern Alps</t>
  </si>
  <si>
    <t>Plantae, Tracheophyta, Magnoliopsida, Lamiales, Lamiaceae, Lavandula, Lavandula angustifolia</t>
  </si>
  <si>
    <t>Lamiaceae, Lavandula angustifolia, Lavandula</t>
  </si>
  <si>
    <t>Animalia, Chordata, Elasmobranchii, Orectolobiformes, Ginglymostomatidae, Ginglymostoma, Ginglymostoma cirratum</t>
  </si>
  <si>
    <t>Ginglymostoma cirratum, Ginglymostoma</t>
  </si>
  <si>
    <t>&amp;lt;p style= text-align: justify; &amp;gt;&amp;lt;strong&amp;gt;&amp;lt;em&amp;gt;Abstract. &amp;lt;/em&amp;gt;&amp;lt;/strong&amp;gt;&amp;lt;em&amp;gt;The function of the Police that is vulnerable to work stress is the traffic function where the duties of the Traffic Unit include fostering traffic order, law enforcement and traffic order, registration and identification of drivers and motorized vehicles, so researchers want to examine to find out whether there is a relationship between multicultural personality and interpersonal relationships with colleagues with work stress members of the Semarang Traffic Police Traffic Unit. This study used a quantitative method with measuring tools such as the Work Stress Scale, the Multicultural Personality Scale, and the Interpersonal Relations Scale with Colleagues. Study The population of this study were members of the Semarang Police Traffic Unit. The sampling technique for this study used identifiable sampling. The data obtained were then analyzed with multiple linear regression. Based on the results of the analysis, it was found that there is a personality relationship with interpersonal relationships with co-workers and work stress for members of the Semarang Traffic Police Traffic Unit which produces a negative relationship in multicultural personality with work stress. with colleagues with work stress where the higher the interpersonal relationship with coworkers, the lower the work stress, the opposite will result. This means that there is a relationship between multicultural personality and interpersonal relationships with coworkers with work stress members of the Semarang Traffic Police Traffic Unit, and partially there is a very significant negative relationship between multicultural personality and work stress of members of the Semarang Polrestabes Traffic Unit, and interpersonal relationships with colleagues with work stress of members of the Semarang Traffic Police.&amp;lt;br /&amp;gt;&amp;lt;/em&amp;gt;&amp;lt;strong&amp;gt;&amp;lt;em&amp;gt;Keywords: &amp;lt;/em&amp;gt;&amp;lt;/strong&amp;gt;&amp;lt;em&amp;gt;multicultural personality, interpersonal relationships, work stress&amp;lt;/em&amp;gt;&amp;lt;/p&amp;gt;&amp;lt;p style= text-align: justify; &amp;gt;&amp;lt;em&amp;gt; &amp;lt;/em&amp;gt;&amp;lt;/p&amp;gt;&amp;lt;p style= text-align: justify; &amp;gt;&amp;lt;strong&amp;gt;Abstrak. &amp;lt;/strong&amp;gt;Fungsi Kepolisian yang rentan terhadap stress kerja adalah fungsi lalu lintas dimana tugasn Satlantas meliputi pembinaan ketertiban lalu lintas, penegakan hukum dan ketertiban lalu lintas, regrestrasi dan identifikasi pengemudi dan kendaraan bermotor maka peneliti hendak meneliti untuk mengetahui apakah ada hubungan antara kepribadian multikultural dan hubungan interpersonal dengan rekan kerja dengan stres kerja anggota Satlantas Polrestabes Semarang. Penelitian ini menggunakan metode kuantitatif dengan alat ukur Skala Stres Kerja, Skala Kepribadian Multikultural, dan Skala Hubungan Interpersonal dengan Rekan Kerja. Studi Populasi penelitian ini adalah anggota Satlantas Polrestabes Semarang. Teknik pengambilan sampel penelitian ini menggunakan &amp;lt;em&amp;gt;idencental sampling.&amp;lt;/em&amp;gt; Data yang diperoleh kemudian dianalisis dengan regresi linier berganda. Berdasarkan hasil analisis didapatkan adanya hubungan kepribadian dengn hubungan interpersonal dengan rekan kerja dengan stres kerja anggota Satlantas Polrestabes Semarang dimana menghasilkan hubungan negatif dalam kepribadian multikulturaldengan stres kerja yang semakin tinggi kepriadian multi kultural maka semakin rendah stres kerja dan akan menghasilkan kebalikannya, jika menghasilkan hubungan negatif interpersonal dengan rekan kerja dengan stres kerja dimana semakin tinggi hubungan interpersonal dengan rekan kerja maka semakin rendah stres kerja maka akan menghasilkan kebalikannya.Hal ini berarti ada hubungan antara kepribadian multikultural dan hubungan interpersonal dengan rekan kerja dengan stres kerja anggota Satlantas Polrestabes Semarang, dan secara parsial ada hubungan negatif yang sangat signifikan antara kepribadian multikultural dengan stres kerja anggota Satlantas Polrestabes Semarang, dan hubungan interpersonal dengan rekan kerja dengan stres kerja anggota Satlantas Polrestabes Semarang.&amp;lt;br /&amp;gt;&amp;lt;strong&amp;gt;&amp;lt;em&amp;gt;Kata kunci: &amp;lt;/em&amp;gt;&amp;lt;/strong&amp;gt;&amp;lt;em&amp;gt;kepribadian multikultural, hubungan interpersonal, stres kerja)&amp;lt;/em&amp;gt;&amp;lt;/p&amp;gt;</t>
  </si>
  <si>
    <t>Plantae, Tracheophyta, Magnoliopsida, Malpighiales, Salicaceae, Populus, Populus nigra</t>
  </si>
  <si>
    <t>Populus nigra, Populus</t>
  </si>
  <si>
    <t>Plantae, Tracheophyta, Magnoliopsida, Celastrales, Celastraceae, Celastrus, Celastrus paniculatus</t>
  </si>
  <si>
    <t>Celastrus paniculatus, Celastrus</t>
  </si>
  <si>
    <t>Bacteria, Firmicutes, Bacilli, Bacillales, Bacillaceae, Bacillus, Bacillus albus, Bacillus amyloliquefaciens, Bacillus cereus, Bacillus circulans, Bacillus flexus, Bacillus licheniformis, Bacillus mobilis, Bacillus paramycoides, Bacillus paranthracis, Bacillus sporothermodurans, Bacillus subtilis, Bacillus thuringiensis, Bacillus toyonensis, Planococcaceae, Lysinibacillus, Lysinibacillus macroides, Proteobacteria, Gammaproteobacteria, Pseudomonadales, Pseudomonadaceae, Pseudomonas, Pseudomonas putida, Pseudomonas stutzeri, Solibacillus, Solibacillus silvestris</t>
  </si>
  <si>
    <t>Bacillus albus, Bacillus amyloliquefaciens, Bacillus cereus, Bacillus circulans, Bacillus flexus, Bacillus licheniformis, Bacillus mobilis, Bacillus paramycoides, Bacillus paranthracis, Bacillus sporothermodurans, Bacillus subtilis, Bacillus thuringiensis, Bacillus toyonensis, Bacillus, Bacteria, Lysinibacillus macroides, Lysinibacillus, Pseudomonas putida, Pseudomonas stutzeri, Pseudomonas, Solibacillus silvestris, Solibacillus</t>
  </si>
  <si>
    <t>Mountains of Eurasia, Mountains of Europe, Central European Highlands, European Alps, Slovenian Alps</t>
  </si>
  <si>
    <t>Mountains of Eurasia, Mountains of Europe, North European Highlands, Fell Lapland, Khibiny Mountains</t>
  </si>
  <si>
    <t>Mountains of North America, Caribbean Islands, Greater Antilles, Hispaniola, Cordillera Central, Mountains of Eurasia, Mountains of East Asia, South China Mountains, Taiwan, Central Mountain Range, Mountains of South America, Andes, Central Andes, Cordillera Centroamericana, Chortís Highlands, Honduras Interior Highlands, Northern Andes</t>
  </si>
  <si>
    <t>Cordillera Central (Dominican Republic), Central Mountain Range (Taiwan), Cordillera Central (Bolivia), Cordillera Central (Honduras), Cordillera Central (Northern Andes)</t>
  </si>
  <si>
    <t>Plantae, Tracheophyta, Liliopsida, Poales, Bromeliaceae</t>
  </si>
  <si>
    <t>Bromeliaceae</t>
  </si>
  <si>
    <t xml:space="preserve">Peer Review #3 of  What are the Andean Colombian anurans? Empirical regionalization proposals vs. observed patterns of compositional dissimilarity (v0.2) </t>
  </si>
  <si>
    <t xml:space="preserve">Peer Review #2 of  What are the Andean Colombian anurans? Empirical regionalization proposals vs. observed patterns of compositional dissimilarity (v0.1) </t>
  </si>
  <si>
    <t xml:space="preserve">Peer Review #3 of  What are the Andean Colombian anurans? Empirical regionalization proposals vs. observed patterns of compositional dissimilarity (v0.1) </t>
  </si>
  <si>
    <t xml:space="preserve">Peer Review #1 of  What are the Andean Colombian anurans? Empirical regionalization proposals vs. observed patterns of compositional dissimilarity (v0.3) </t>
  </si>
  <si>
    <t xml:space="preserve">Peer Review #1 of  What are the Andean Colombian anurans? Empirical regionalization proposals vs. observed patterns of compositional dissimilarity (v0.1) </t>
  </si>
  <si>
    <t>Geographical patterns and drivers of plant productivity and species diversity in the Qinghai-Tibet Plateau</t>
  </si>
  <si>
    <t>The Qinghai-Tibet Plateau (QTP) has three main grassland types: alpine meadow, alpine steppe, and alpine desert steppe. In this study, we asked how plant productivity and species diversity vary with altitude, longitude and latitude in alpine grasslands of the QTP. We then identified the environmental factors that drive these observed patterns of plant productivity and species diversity. We found that although plant productivity and species diversity varied greatly across large-scale longitudinal and latitudinal gradients, these changes were strongest across the longitudinal gradient. This finding indicates that moisture rather than temperature has the greatest impact on plant productivity and species diversity of the alpine grasslands in the QTP. We also found that besides soil and climate factors, partial pressure of carbon dioxide (pCO2) also has significant effects on plant productivity, and barometric pressure and partial pressure of oxygen (pO2) also have significant effects on species diversity. Furthermore, the relationship between the biomass of grassland-dominant species and species diversity was affected by the spatial scale at which these factors were studied. Our study provides new insights into the interconnections between plant productivity and species diversity and the major factors that influence alpine grasslands. It also provides a scientific basis for the maintenance of plant diversity and ecosystem functions in hypoxic (low-oxygen) regions.</t>
  </si>
  <si>
    <t>desert, ecosystem, grassland, meadow, plant diversity, plant, species diversit, species</t>
  </si>
  <si>
    <t>Plantae, Tracheophyta, Pinopsida, Pinales, Cupressaceae, Juniperus, Juniperus communis</t>
  </si>
  <si>
    <t>Juniperus communis, Juniperus</t>
  </si>
  <si>
    <t>Mountains of Eurasia, Mountains of Southeast Asia, Malay Archipelago, New Guinea, Raja Ampat Islands</t>
  </si>
  <si>
    <t>Animalia, Chordata, Aves, Apodiformes, Apodidae, Aerodramus, Aerodramus unicolor, Apus, Apus pacificus, Passeriformes, Hirundinidae, Cecropis, Cecropis daurica, Cypsiurus, Cypsiurus balasiensis</t>
  </si>
  <si>
    <t>Aerodramus unicolor, Aerodramus, Apodidae, Apodiformes, Apus pacificus, Apus, Aves, Cecropis daurica, Cecropis, Cypsiurus balasiensis, Cypsiurus</t>
  </si>
  <si>
    <t>Plantae, Tracheophyta, Magnoliopsida, Cucurbitales, Begoniaceae, Begonia</t>
  </si>
  <si>
    <t>Begonia, Begoniaceae</t>
  </si>
  <si>
    <t>Plantae, Tracheophyta, Liliopsida, Asparagales, Amaryllidaceae, Allium, Allium sativum, Magnoliopsida, Asterales, Asteraceae, Fabales, Fabaceae, Glycine, Glycine max, Poales, Poaceae, Oryza, Oryza sativa, Zea, Zea mays</t>
  </si>
  <si>
    <t>Allium sativum, Allium, Asteraceae, Glycine max, Glycine, Oryza sativa, Oryza, Zea mays, Zea</t>
  </si>
  <si>
    <t>Mountains of Eurasia, Mountains of Central Asia, Himalaya, Kashmir Himalayas, Indian Himalaya, Indian Himalayan Region</t>
  </si>
  <si>
    <t>Himalaya, Kashmir Himalayas, Indian Himalaya, Indian Himalayan Region</t>
  </si>
  <si>
    <t>Mountains of North America, North American Cordillera, Alaska-Yukon Ranges, Mackenzie Mountains</t>
  </si>
  <si>
    <t>Plantae, Tracheophyta, Magnoliopsida, Ranunculales, Berberidaceae, Berberis, Berberis aristata, Berberis asiatica</t>
  </si>
  <si>
    <t>Berberis aristata, Berberis asiatica, Berberis</t>
  </si>
  <si>
    <t>Plantae, Tracheophyta, Magnoliopsida, Fabales, Fabaceae, Vigna, Vigna radiata</t>
  </si>
  <si>
    <t>Vigna radiata, Vigna</t>
  </si>
  <si>
    <t>Mountains of Eurasia, Western Asia, Iranian Plateau, Alborz Mountains, Central Alborz Mountains</t>
  </si>
  <si>
    <t>Plantae, Tracheophyta, Magnoliopsida, Malpighiales, Podostemaceae, Diamantina, Animalia, Arthropoda, Insecta, Hymenoptera, Apidae, Melipona</t>
  </si>
  <si>
    <t>Diamantina, Melipona</t>
  </si>
  <si>
    <t xml:space="preserve"> Erratum to: A complex study of obesity and cardiometabolic risk factors in the Hungarian-speaking population of the Carpathian Basin, with a focus on the Roma minority  published on 19 Jun 2023 by Akadémiai Kiadó.</t>
  </si>
  <si>
    <t>Plantae, Tracheophyta, Magnoliopsida, Rosales, Moraceae, Artocarpus, Artocarpus elasticus, Fagales, Fagaceae, Castanopsis, Castanopsis argentea, Animalia, Chordata, Aves, Accipitriformes, Accipitridae, Nisaetus, Nisaetus bartelsi, Pinopsida, Pinales, Pinaceae, Pinus, Pinus merkusii, Sapindales, Anacardiaceae, Spondias, Spondias pinnata</t>
  </si>
  <si>
    <t>Artocarpus elasticus, Artocarpus, Castanopsis argentea, Castanopsis, Nisaetus bartelsi, Nisaetus, Pinus merkusii, Pinus, Spondias pinnata, Spondias</t>
  </si>
  <si>
    <t>Animalia, Chordata, Mammalia, Carnivora, Felidae, Lynx, Lynx lynx</t>
  </si>
  <si>
    <t>Lynx lynx, Lynx</t>
  </si>
  <si>
    <t>Animalia, Chordata, Mammalia, Rodentia, Cricetidae, Microtus, Microtus arvalis, Myodes, Myodes glareolus, Soricomorpha, Soricidae, Sorex, Sorex caecutiens</t>
  </si>
  <si>
    <t>Microtus arvalis, Microtus, Myodes glareolus, Myodes, Sorex caecutiens, Sorex</t>
  </si>
  <si>
    <t>Mimusops laurifolia is a native species restricted to the Red Sea mountains and Gulf of Aden. Its leaves contain saponins with wide range of biological activities. The presented research aimed to prepare saponins-rich extract from n-butanol fraction of M. laurifolia leaves and screen it for promising antimicrobial activities. Minimum inhibitory concentration (MIC) of the prepared saponins against Candida albicans, and their potential anti-pathogenic and antivirulence effects were determined. Different concentrations of the saponins-rich extract were investigated for their antimicrobial potential, particularly against C. albicans, using the agar well diffusion method. To assess the potential antivirulence and antipathogenic effects, we carried out molecular docking of the bioactive saponins against four key enzymes in C. albicans, which are involved in virulence and/or pathogenicity. Different concentrations of the investigated mixture showed notable antifungal activity against C. albicans with an MIC value of 6.4 μg ml-1. Docking analysis of the investigated saponins showed their affinity toward the docked enzymes, particularly saponin 1 with secreted aspartic proteinase 3 and saponin 6 with secreted aspartic proteinase 5. Thereafter, the stability of these two protein-ligand interactions was investigated using molecular dynamics (MD) simulation. The molecular interactions between saponins and the enzymes' active sites were analyzed and discussed.</t>
  </si>
  <si>
    <t>Fungi, Ascomycota, Saccharomycetes, Saccharomycetales, Debaryomycetaceae, Candida, Candida albicans, Plantae, Tracheophyta, Magnoliopsida, Ericales, Sapotaceae, Mimusops, Mimusops laurifolia</t>
  </si>
  <si>
    <t>Candida albicans, Candida, Mimusops laurifolia, Mimusops</t>
  </si>
  <si>
    <t>Mountains of Eurasia, Mountains of Central Asia, Himalaya, Tibetan Plateau, Kumaun Himalaya, Central Himalayas, Central Lesser Himalaya, Lesser Himalayas</t>
  </si>
  <si>
    <t>Plantae, Tracheophyta, Liliopsida, Asparagales, Asparagaceae, Polygonatum, Polygonatum verticillatum</t>
  </si>
  <si>
    <t>Polygonatum verticillatum, Polygonatum</t>
  </si>
  <si>
    <t>Mountains of North America, Appalachian Mountains, Central Appalachians</t>
  </si>
  <si>
    <t>Plantae, Tracheophyta, Pinopsida, Pinales, Pinaceae, Picea, Picea rubens</t>
  </si>
  <si>
    <t>Picea rubens, Picea</t>
  </si>
  <si>
    <t>Animalia, Chordata, Aves, Charadriiformes, Charadriidae, Charadrius, Charadrius nivosus, Charadrius nivosus nivosus</t>
  </si>
  <si>
    <t>Charadrius nivosus nivosus, Charadrius nivosus, Charadrius</t>
  </si>
  <si>
    <t>Mountains of Eurasia, Central and Northern Siberian Mountains, Ural Mountains, Western Asia, Caucasus Mountains, Polar Urals</t>
  </si>
  <si>
    <t>Ural Mountains, Caucasus Mountains, Polar Urals</t>
  </si>
  <si>
    <t>Bacteria, Proteobacteria, Gammaproteobacteria, Acidibacter, Actinobacteriota, Archaea, Fungi, Ascomycota, Basidiomycota, Eurotiomycetes, Chaetothyriales, Herpotrichiellaceae, Cladophialophora, Sordariomycetes, Sordariales, Chaetomiaceae, Humicola, Dothideomycetes, Pleosporales, Lentitheciaceae, Keissleriella, Actinomycetia, Mycobacteriales, Micromonosporaceae, Luedemannella, Zygomycota, Mortierellomycetes, Mortierella, Pseudomonadota, Alphaproteobacteria, Hyphomicrobiales, Methylobacteriaceae, Psychroglaciecola, Rubrobacter, Sporormiaceae, Sporormiella</t>
  </si>
  <si>
    <t>Acidibacter, Actinobacteriota, Archaea, Ascomycota, Bacteria, Basidiomycota, Cladophialophora, Fungi, Humicola, Keissleriella, Luedemannella, Mortierella, Proteobacteria, Psychroglaciecola, Rubrobacter, Sporormiella</t>
  </si>
  <si>
    <t>Retinopathy of Prematurity (ROP) is a major cause of blindness in premature infants. This study aimed to evaluate the association between inflammatory markers and ROP development in extremely premature and very premature neonates and identify potential inflammatory biomarkers for ROP risk prediction. This prospective study was conducted from January 2021 to January 2023 in two clinical hospitals associated with the  Victor Babes  University of Medicine and Pharmacy Timisoara. The study population comprised neonates with a gestational age of less than 32 weeks. Various inflammatory markers, including total white blood cell count, polymorphonuclear leukocytes, C-reactive protein, interleukin-6, and lactate dehydrogenase, were analyzed from blood samples collected at birth and three days postnatally. ROP was diagnosed and classified following the International Classification of Retinopathy of Prematurity. The study included 48 neonates, 12 Extremely Premature Infants (EPI), and 36 Very Premature Infants (VPI). The EPI group had significantly higher mean interleukin-6 and lactate dehydrogenase levels at birth and three days postnatally than the VPI group. C-reactive protein levels at three days were significantly higher in the VPI group. Umbilical cord inflammation and ROP severity were found to have a statistically significant positive correlation. Half of the EPIs had moderate to severe ROP, significantly more than in the VPI group. The duration of oxygen supplementation, mechanical ventilation, Continuous Positive Airway Pressure (CPAP), gestational age less than 28 weeks, and umbilical cord inflammation at or above stage 3 were significant risk factors for developing ROP stage 2 or above. Elevated CRP and IL-6 were also significantly associated with an increased risk of developing ROP stage 2 or above, highlighting their potential as biomarkers for ROP risk prediction. This study suggests a significant association between inflammatory markers and ROP development in extremely premature and very premature neonates. These findings could contribute to the identification of potential inflammatory biomarkers for ROP risk prediction, improving early diagnosis and intervention strategies for this condition.</t>
  </si>
  <si>
    <t>Plantae, Tracheophyta, Liliopsida, Poales, Cyperaceae, Carex, Carex moorcroftii, Poaceae, Stipa, Stipa purpurea, Magnoliopsida, Fabales, Fabaceae, Thermopsis, Thermopsis lanceolata</t>
  </si>
  <si>
    <t>Carex moorcroftii, Carex, Poa, Stipa purpurea, Stipa, Thermopsis lanceolata, Thermopsis</t>
  </si>
  <si>
    <t>The article deals with forced migrations in the North Caucasus in the 1940s - 1950s. The terms “deportation , “forced migration , and “displacement  are used synonymously. Authors investigate how the forced evictions of peoples from their traditional places of residence were justified in state documents. The article pays special attention to the issues of economic development of the territory liberated during ethnic deportation and the organization of settlement of the territory of residence of the evicted peoples.</t>
  </si>
  <si>
    <t>Lamiophlomis rotata is a medicinal plant in Qinghai-Tibet Plateau, in which flavonoid compounds are the major medicinal components. However, it remains unclear how flavonoid metabolism of L. rotata is influenced by soil properties and microbial community. In this study, we collected L. rotata seedlings and rhizosphere soils from five habitats ranging from 3750 to 4270 m of altitude and analyzed the effects of habitat conditions on flavonoid metabolism. The activities of peroxidase, cellulase, and urease were increased with altitude, while those of alkaline phosphatase, alkaline protease, and sucrase were decreased with altitude. Analysis of OTUs showed that the total number of bacterial genera was higher than that of fungal genera. The highest number of fungal genera was 132, and that of bacterial genera was 33 in Batang (BT) town in Yushu County at an altitude of 3880 m, suggesting that the fungal communities may play a critical role in L. rotata rhizosphere soils. Flavonoids in leaves and roots of L. rotata shared a similar pattern, with a trend of increasing levels with altitude. The highest flavonoid content measured, 12.94 mg/g in leaves and 11.43 mg/g in roots, was from Zaduo (ZD) County at an altitude of 4208 m. Soil peroxidases affected quercetin content in leaves of L. rotata, while the fungus Sebacina affected flavonoid content in leaves and roots of L. rotata. The expression of PAL, F3'H, FLS, and FNS genes showed a declining trend in leaves with altitude, while F3H showed an increasing trend in both leaves and roots. Overall, soil physicochemical properties and microbial community affect flavonoid metabolism in L. rotata in Qinghai-Tibet Plateau. The variations in flavonoid content and gene expression as well as their associations with soil factors revealed the complexity of the growth conditions and genetic makeup in L. rotata habitats of Qinghai-Tibet Plateau.</t>
  </si>
  <si>
    <t>Fungi, Basidiomycota, Agaricomycetes, Sebacina</t>
  </si>
  <si>
    <t>Sebacina</t>
  </si>
  <si>
    <t>Mountains of Africa, West Africa Mountains, Guinea Highlands, Lion Mountains</t>
  </si>
  <si>
    <t>Mountains of North America, North American Cordillera, Rocky Mountains, Central Montana Rocky Mountains, Northwest Montana Ranges, Mission Range</t>
  </si>
  <si>
    <t>Animalia, Chordata, Aves, Passeriformes, Cisticolidae, Prinia, Prinia socialis</t>
  </si>
  <si>
    <t>Prinia socialis, Prinia</t>
  </si>
  <si>
    <t>Mountains of Eurasia, Mountains of Central Asia, Tibetan Plateau, Tanggula Mountains</t>
  </si>
  <si>
    <t>Rural-urban healthcare disparities exist globally. Various countries have used a rurality index for evaluating the disparities. Although Japan has many remote islands and rural areas, no rurality index exists. This study aimed to develop and validate a Rurality Index for Japan (RIJ) for healthcare research.We employed a modified Delphi method to determine the factors of the RIJ and assessed the validity. The study developed an Expert Panel including healthcare professionals and a patient who had expertise in rural healthcare.The panel members were recruited from across Japan including remote islands, mountain areas and heavy snow areas. The panel recruited survey participants whom the panel considered to have expertise.The initial survey recruited 100 people, including rural healthcare providers, local government staff and residents.Factors to include in the RIJ were identified by the Expert Panel and survey participants. We also conducted an exploratory factor analysis on the selected factors to determine the factor structure. Convergent validity was examined by calculating the correlation between the index for physician distribution and the RIJ. Criterion-related validity was assessed by calculating the correlation with average life expectancy.The response rate of the final survey round was 84.8%. From the Delphi surveys, four factors were selected for the RIJ: population density, direct distance to the nearest hospital, remote islands and whether weather influences access to the nearest hospital. We employed the factor loadings as the weight of each factor. The average RIJ of every zip code was 50.5. The correlation coefficient with the index for physician distribution was -0.45 (p&lt;0.001), and the correlation coefficients with the life expectancies of men and women were -0.35 (p&lt;0.001) and -0.12 (p&lt;0.001), respectively.This study developed the RIJ using a modified Delphi method. The index showed good validity.</t>
  </si>
  <si>
    <t>Mountains of Africa, North African Highlands, Maghreb Mountains, Atlas Mountains, Anti-Atlas, High Atlas Range, Mountains of South America, Andes, Mountains of Eurasia, Mountains of Europe, Southwest European Highlands, Pyrenees, Mediterranean Islands, Western Mediterranean Islands, Sardinia</t>
  </si>
  <si>
    <t>Animalia, Arthropoda, Maxillopoda, Sessilia, Chthamalidae, Chthamalus, Chthamalus dalli, Chromista, Ochrophyta, Phaeophyceae, Fucales, Fucaceae, Fucus, Fucus distichus, Mollusca, Gastropoda, Lottiidae, Lottia, Lottia digitalis, Lottia pelta, Plantae, Rhodophyta, Florideophyceae, Gigartinales, Phyllophoraceae, Mastocarpus, Bivalvia, Mytilida, Mytilidae, Mytilus, Mytilus trossulus</t>
  </si>
  <si>
    <t>Chthamalus dalli, Chthamalus, Fucus distichus, Fucus, Lottia digitalis, Lottia pelta, Lottia, Mastocarpus, Mytilus trossulus, Mytilus</t>
  </si>
  <si>
    <t>Plantae, Bryophyta, Bryopsida, Orthotrichales, Orthotrichaceae, Atlantichella, Ulota, Ulota bellii</t>
  </si>
  <si>
    <t>Atlantichella, Bryophyta, Orthotrichaceae, Ulota bellii, Ulota</t>
  </si>
  <si>
    <t>Animalia, Chordata, Mammalia, Rodentia, Cricetidae, Microtus, Peromyscus, Peromyscus maniculatus</t>
  </si>
  <si>
    <t>Microtus, Peromyscus maniculatus, Peromyscus</t>
  </si>
  <si>
    <t>Mountains of Eurasia, South Siberian Mountains, Altai-Sayan region, Altai Mountains, Russian Altai</t>
  </si>
  <si>
    <t>Plantae, Tracheophyta, Magnoliopsida, Solanales, Solanaceae, Capsicum, Capsicum annuum</t>
  </si>
  <si>
    <t>Capsicum annuum, Capsicum</t>
  </si>
  <si>
    <t>Mountains of Eurasia, Mountains of Europe, Central European Highlands, Bohemian Massif, Sudetes, Central Sudetes, Stolowe Mountains</t>
  </si>
  <si>
    <t>Fungi, Basidiomycota, Agaricomycetes, Russulales, Russulaceae, Lactarius, Russula</t>
  </si>
  <si>
    <t>Lactarius, Russula, Russulaceae</t>
  </si>
  <si>
    <t>Bacteria, Proteobacteria, Gammaproteobacteria, Pseudomonadales, Moraxellaceae, Acinetobacter, Actinobacteriota, Actinomycetia, Actinomycetales, Actinomycetaceae, Actinomyces, Verrucomicrobiota, Verrucomicrobiae, Verrucomicrobiales, Akkermansia, Enterobacterales, Enterobacteriaceae, Citrobacter, Enterobacter, Methylococcales, Methylomonadaceae, Methylobacter, Plantae, Tracheophyta, Pinopsida, Pinales, Cupressaceae, Microbiota, Alphaproteobacteria, Rhodobacterales, Rhodobacteraceae, Paracoccus, Pseudomonadaceae, Pseudomonas, Firmicutes, Bacilli, Staphylococcales, Staphylococcaceae, Staphylococcus, Dermatophilaceae, Terrabacter, Negativicutes, Veillonella</t>
  </si>
  <si>
    <t>Acinetobacter, Actinomyces, Akkermansia, Bacteria, Citrobacter, Enterobacter, Methylobacter, Microbiota, Paracoccus, Pseudomonas, Staphylococcus, Terrabacter, Veillonella</t>
  </si>
  <si>
    <t>Nationally, much of the focus on improving human papillomavirus (HPV) vaccine uptake has been on effective strategies that physicians use to promote vaccination. However, in large, predominately rural states like Montana, nurses and medical assistants play critical roles in immunization services delivery, and their viewpoints are imperative in designing strategies to increase vaccination rates. We conducted a cross-sectional, descriptive study to determine nurses' perceptions, experiences, and practices regarding human papillomavirus vaccination in a rural and medically underserved region of the United States.We designed, pilot-tested, and disseminated an online survey instrument to nurses and medical assistants working in clinics participating in the Vaccines for Children program in Montana. The online surveys were administered from November 2020 to March 2021. Survey questions focused on clinic vaccination practices, respondents' perceptions of the HPV vaccine, perceived barriers to vaccine uptake, and general opinions on potential strategies to improve HPV vaccination rates.We analyzed data from 227 respondents. Overall, 90% of nurses strongly agreed or agreed that the HPV vaccine is important and had confidence in the vaccine's safety. More nurses reported experiencing greater parental vaccine refusal or delay for male patients regardless of age. About 53.7% of nurses reported that their clinics had reminder/recall systems to encourage parents to bring their children for vaccination. Nurses identified misinformation from social media, infrequent wellness visits, and vaccine safety concerns as barriers to HPV vaccine uptake.Study findings identified several promising initiatives to accelerate vaccination in primarily rural states like Montana, including promoting widespread adoption of reminder/recall systems, training nurses in evidence-based techniques to provide strong vaccine recommendations, and leveraging social media to disseminate consistent messages about the HPV vaccine recommendations for both sexes and its role in cancer prevention.</t>
  </si>
  <si>
    <t>Seven rocky planets orbit the nearby dwarf star TRAPPIST-1, providing a unique opportunity to search for atmospheres on small planets outside the Solar System1. Thanks to the recent launch of the James Webb Space Telescope (JWST), possible atmospheric constituents such as carbon dioxide (CO2) are now detectable2,3. Recent JWST observations of the innermost planet TRAPPIST-1 b showed that it is most probably a bare rock without any CO2 in its atmosphere4. Here we report the detection of thermal emission from the dayside of TRAPPIST-1 c with the Mid-Infrared Instrument (MIRI) on JWST at 15 µm. We measure a planet-to-star flux ratio of fp/f⁎ = 421 ± 94 parts per million (ppm), which corresponds to an inferred dayside brightness temperature of 380 ± 31 K. This high dayside temperature disfavours a thick, CO2-rich atmosphere on the planet. The data rule out cloud-free O2/CO2 mixtures with surface pressures ranging from 10 bar (with 10 ppm CO2) to 0.1 bar (pure CO2). A Venus-analogue atmosphere with sulfuric acid clouds is also disfavoured at 2.6σ confidence. Thinner atmospheres or bare-rock surfaces are consistent with our measured planet-to-star flux ratio. The absence of a thick, CO2-rich atmosphere on TRAPPIST-1 c suggests a relatively volatile-poor formation history, with less than [Formula: see text] Earth oceans of water. If all planets in the system formed in the same way, this would indicate a limited reservoir of volatiles for the potentially habitable planets in the system.</t>
  </si>
  <si>
    <t>The potential to develop environmental values on privately owned forest land in southern Sweden</t>
  </si>
  <si>
    <t>Private forest owners’ management decisions significantly impact the development of forest values in Sweden. This study explored the potential to develop environmental values on privately owned land in southern Sweden. Data were collected through interviews with 23 forest owners and analyzed with semantic content analysis. The interviewees owned estates of productive, predominantly coniferous forest ranging in size from 10–825 ha. They were aged 36–84, and 26% were female. Results showed that there is considerable potential to develop environmental values on private land since 1) Forest owners demonstrated multi-functional views of primarily social and emotional dimensions surrounding forest ownership, and the mindset of combining goals enables many different values to be developed, 2) Desired management showed numerous ideas that could bring a diversity of benefits, and 3) Practical management included various production-favoring measures, but even more for environmental, social, cultural, and emotional purposes that, largely unnoted, bring environmental conservation benefits. All forest owners perceived barriers to management and ownership, categorized primarily to structural or surrounding society factors. Financial incentives, policies encouraging forest owners’ initiatives, an adequate supply of resources and sound management advice are suggested measures to reduce barriers and facilitate the development of environmental values.</t>
  </si>
  <si>
    <t>https://doi.org/10.1080/02827581.2023.2225871</t>
  </si>
  <si>
    <t>Mountains of Eurasia, Mountains of East Asia, South China Mountains, Nan Ling, Central China Mountains, Qin Ling</t>
  </si>
  <si>
    <t>Animalia, Chordata, Salmoniformes, Salmonidae, Salmo, Salmo trutta</t>
  </si>
  <si>
    <t>Salmo trutta, Salmo</t>
  </si>
  <si>
    <t>Acacia</t>
  </si>
  <si>
    <t>Pareidolia—Friend or Foe in the Echo Lab?</t>
  </si>
  <si>
    <t>I began writing this month’s editorial during a trip out West to visit as many national and state parks as possible during a short period of time (Figure 1). With careful planning and willingness to go all-in, we covered nearly 2,000 miles through Nevada, Utah, Arizona, Colorado, and the Navajo Nation. In total, we visited and hiked in 6 national parks, 2 Navajo national parks, 7 national monuments, and 6 state parks (Table 1).Table 1Destinations during 1-week Western USA adventure (road map available upon request)National parksNavajo NationState parksMonumentsBlack Canyon (Gunnison)Coral Pink Sand DunesHovenweepArchesAntelope CanyonAnasaziGrand Staircase EscalanteCanyonlandsMonument ValleyDead Horse PointColorado NationalCapital ReefNational monumentGoblin ValleyCanyon of AncientsBryce CanyonGoosenecksBears EarsZionKodachrome BasinVermillion Cliffs Open table in a new tab My joy in exploring (on foot, bike, or car) and discovering new places—each associated with new sensations—was in full swing and served as a reminder to me once again why I love echocardiography. If you think this association is too far-fetched, all will become clear as you continue reading. Seeing ancient geography imprinted with dinosaur footprints forced me to become a detective at solving the mystery of their creation. Imagine what phenomenal set of circumstances it takes for a footprint to remain visible for us to look at 100 million years after it was first made. This fascination with deciphering and explaining what I was looking at rather than simply looking at it was another clear signal that my decision to focus my career on echocardiography was spot-on. In my opinion, echocardiographers are explorers and detectives of living beings. The sonographers are the guides that help us explore our surroundings. The guides know each valley and mountaintop, each cavity and valve, inside and out. They may select the fastest, or safest, or most beautiful route toward our destination. All sonographers will likely appreciate this comparison since they provide the same artistic efforts while guiding us through the heart. There were many visitors from around the world at these iconic locations, and I believe they also have counterparts in the world of echo. Like the referring providers, it is the visitors who serve an important role as the individuals who keep the parks open and working efficiently. They are not experts like the explorer/detective physicians, and most certainly they are not like the sonographer guides, but without visitors, there would be no reason to have these protected and often sacred areas maintained. The referring providers are the ones who keep the echo lab operating in the most efficient manner. They let us know when discrepancies exist in our reports so we can make amendments; similarly, it is the visitor who lets the park ranger know about a hazard on a trail needing repair. We would hike for miles while exploring the rim or the floor of a canyon. Sometimes there would be an overwhelming impression of nearly too much beauty. This would cause a brief sensation of fear that we might become blasé about the incredible but vast and recurring visual rewards. Around each corner or over each mountain top or hill crest, the views would change and offer additional eye-catching scenes of water flowing into waterfalls, rock caves, windows, and arches, with the occasional deer, Kaibab squirrel, or even a family of bighorn sheep including 5 babies. Learning echocardiography, you quickly realize that hidden just beneath the surface of the patient is a myriad of findings requiring you to move from acoustic window to acoustic window as you make your way along various anatomic sights. With time, you learn to recognize these views and appreciate both their beauty and their complexity. On this trip, I was reminded that there is a major difference in the captured image with very slight changes in perspective and lighting. As all sonographers know, this is also true during echocardiography. Positioning a patient slightly more or less in the left lateral decubitus position will alter the window and may suddenly open up a new horizon with additional, relevant findings. Never before has echocardiography had such an opportunity to utilize the changes in lighting perspective to assist in visualizing anatomy than with photorealistic enhancements, which is similar to photographic variations determined by the sunrise or sunset perspective. Looking around in the massive canyons and mountains out West, it is important to include something for scale in your image. Having pictures without people is always special as it provides a sense of individuality and independence, but it may leave the person looking at the picture without an understanding of the actual immensity. Similarly, a very large left atrium next to a dilated cardiomyopathy may look normal despite having a left atrial volume index ≥ 60 mL/m2. Still pictures will eventually tell a story of where we were and what we saw, but a series of still images in isolation without accompanying depth and perspective will never fully capture the beauty of actually being there. Once again, the correlation to the interpretation of an echo image is similar. Whether it is an M-mode image or a conventional two-dimensional or volume-rendered three-dimensional cine, I am certain that we can all recall the many times that an expert peer provided additional clarity to our initial interpretation. Death and Rescues in Zion National Park1Nally D. Death and Rescues in Zion National Park.2nd Edition. CreateSpace Publishing, 2016Google Scholar is a popular book because each of us at one time or another has approached (or maybe exceeded) our own limits toward maximizing self-awareness. There are many risks to be taken in these environments, and we each have our chosen paths. Some will strive toward being conservative and remain behind the cliff rails, while others will be more aggressive and walk along the narrow cliff edge or atop a balancing rock spire. Those personalities drift into how we practice medicine. Throughout every park I entered there were the actual paths and many other false paths that could be taken. Each path leads to both expected and unexpected findings. While scanning, there are also common paths that lead from parasternal long to short, and from apical 4 to 3, but on occasion, the guide may start with a subcostal. We explorers learn from the guides as they point out different items along the way. One path may quickly become a false path when we realize the structure measured was an embryologic remnant and not worthy of extra time or effort. These false trails notoriously result in us arriving at our final destination later than we anticipated, sometimes after more than 100 cine clips. At other times, the sonographer guide takes the physician explorer directly to their chosen destination by cutting across all geocardiographic obstacles and in doing so helps facilitate us more quickly solving the clinical puzzle with fewer images. While in the Valley of the Goblins (Figure 2), I learned about pareidolia (meaning “the tendency to perceive a specific, often meaningful image in a random or ambiguous visual pattern”).2Merriam-Webster. (n.d.)Pareidolia. In Merriam-Webster.com dictionary.https://www.merriam-webster.com/dictionary/pareidoliaDate accessed: April 23, 2023Google Scholar While those around me were seeing witches, gremlins, and other descriptive figures and faces in the hoodoos,3Merriam-Webster. (n.d.)Hoodoo. In Merriam-Webster.com dictionary.https://www.merriam-webster.com/dictionary/hoodooDate accessed: April 23, 2023Google Scholar I would frequently have to ask for visual clues in the shadows and geographic shapes. “Hey, over there I see a bear, wearing a skirt, holding a bunch of flowers while ice-skating…” I was simply not cut out for that! What was highlighted on the Bryce Canyon trail map as Queen Victoria4Wikimedia Commons ContributorsFile: Bryce Canyon Queens Garden Queen Victoria.jpg. Wikimedia Commons.https://commons.wikimedia.org/w/index.php?title=File:Bryce_Canyon_Queens_Garden_queen_Victoria.jpg&amp;oldid=589754352Date accessed: April 23, 2023Google Scholar was a beautifully shaped rock, but it was still a rock. As an echocardiographic explorer, I take pride in only seeing what is actually there. I avoid allowing my imagination to connect unconnected items as they can only keep me from my best detective work in solving what is contributing to this patient’s feeling of being ill (with the possible exception being 6:00 p.m. on Friday with more than 200 echo exams behind me that week). On the final day of this weeklong adventure, we woke for an early Zion hike to the upper falls, then drove to Las Vegas for the long flight home, where upon waking the following morning, we were struck with an almost unreal sensation of remembering the previous 24 (or maybe 168) hours and what they entailed. Similarly, the patient with newly discovered left ventricular systolic dysfunction (among many other diagnoses) found on echo today may find themselves undergoing coronary angiography and bypass surgery a day later, wondering with a similar surreal sensation that it all happened exceedingly fast. In this issue of CASE, the detective work from Lee et al., (a sticky situation) provides each of us with another striking potential cause for anechoic images after uneventful transesophageal echocardiography (TEE) placement. Reading this report forced me to ponder the poor-quality TEE images in my past that had been unexplained. Ashraf et al., guide us through the serial evaluation of the oldest living patient with asymptomatic severe apical variant hypertrophic cardiomyopathy. Arguelles et al., remind us that sometimes not seeing something is as important as seeing it in a case of a congenitally absent left atrial appendage. As our comfort grows with the ever-expanding indications for intracardiac devices, it requires echocardiographers to remain diligent in the exploration for potential complications. Dhaduk et al., provide an excellent demonstration of left atrial appendage occlusion device-associated thrombosis in 2 patients. During TEE, the physician is both the explorer and the guide as they operate the probe and acquire the necessary images for arriving at a diagnostic destination. Kaletka et al., provide an excellent photographic journey during mitral valve repair of what a TEE explorer will see when the ligated appendage becomes inverted into the left atrium. We have learned that transcatheter aortic valve implantation is frequently a rapid and safe procedure. We have also witnessed complications occasionally requiring an immediate valve-in-valve intervention. Ma et al., demonstrate that a transcatheter aortic valve implantation prosthesis positioned too far apically may interfere with the mitral valve apparatus, leading to devastating consequences. Once again, CASE is complemented with a diverse set of important congenital heart disease reports. A 9-year-old with a surprising cause for a continuous murmur (Quien et al.), a 38-year-old with an untreated Gerbode defect who underwent coarctation stenting (Digrande et al.), and a 60-year-old with an incidental double-orifice mitral valve (Hardison et al). Each of these add to our understanding of the vast anatomic geography that our patients may be born with and that we must explore daily. Indeed, some trips are short—without much excitement—and some trips are laborious and include many missteps and maybe even a fall (or 2) before you reach your final destination. We commonly had to recalibrate our position using GPS to gauge our location and compare notes with our guides to guarantee we were not too far offtrack. The best echo trips are similarly conducted with skillfully rehearsed collaboration between physician explorers and sonographer guides. There is an endless exhilaration at approaching your final destination and knowing with certainty that the diagnosis is within reach and very shortly a treatment plan will follow. But beware of pareidolia creeping in. Remember, every echo you explore with your guide today has a teaching point, and every teaching point is a potential new CASE report!</t>
  </si>
  <si>
    <t>https://doi.org/10.1016/j.case.2023.04.005</t>
  </si>
  <si>
    <t>evaluation, index, map</t>
  </si>
  <si>
    <t>flower, lake</t>
  </si>
  <si>
    <t>Animalia, Chordata, Aves, Galliformes, Phasianidae, Tetrastes, Tetrastes bonasia</t>
  </si>
  <si>
    <t>Tetrastes bonasia, Tetrastes</t>
  </si>
  <si>
    <t>Mountains of North America, North American Cordillera, Pacific Coast Ranges, Transverse Ranges, Santa Monica Mountains, Ventura Ranges, Simi Hills</t>
  </si>
  <si>
    <t>Mountains of Africa, Southern African Ranges, Central Plateau, Bié Plateau, Angolan Highlands</t>
  </si>
  <si>
    <t>Plantae, Tracheophyta, Magnoliopsida, Rosales, Rosaceae, Malus, Malus sieversii</t>
  </si>
  <si>
    <t>Malus sieversii, Malus</t>
  </si>
  <si>
    <t>Fungi, Basidiomycota, Agaricomycetes, Agaricales, Hydnangiaceae, Laccaria, Laccaria murina</t>
  </si>
  <si>
    <t>Laccaria murina, Laccaria</t>
  </si>
  <si>
    <t>Animalia, Chordata, Squamata, Phyllodactylidae, Homonota, Homonota uruguayensis, Arthropoda, Insecta, Diptera, Sarcophagidae</t>
  </si>
  <si>
    <t>Homonota uruguayensis, Homonota, Phyllodactylidae, Squamata</t>
  </si>
  <si>
    <t>Mountains of Eurasia, Mountains of East Asia, South China Mountains, Wuyi Mountains</t>
  </si>
  <si>
    <t>A Study of the Iconographic Characteristics and Relative Placement of the Bhaisayaguru Buddha Among the Buddhas in Four Directions During the Unified Silla Period</t>
  </si>
  <si>
    <t>바위나 석탑의 네 면에 여래상을 새긴 통일신라 사면불상에는 손에 약기를 든 모습의 약사여래상이 거의 빠짐없이 등장한다. 본고는 이 점에 착안하여 약사여래상 도상의 변화를 나머지 세 면의 여래상과 연계시키면서 사면불상의 유형 분류방식을 새롭게 제시해보았다. 먼저 8세기에 石柱形 바위에 새겨진 사면불상의 약사여래상을 검토한 후, 9세기 이후 석탑 1층 탑신에 부조된 사면불상의 도상과 배치방식 및 성격을 알아보았다. 특히 기존에는 잘 다루지 않았던 사면불상의 입상까지 포함하여 종합적으로 살펴보았다. 석주형의 경우, 8세기 전기 작인 경주 남산 칠불암 사면불상은 동면의 약사여래좌상 외에 나머지 세 여래상의 존명은 알 수 없으나 동방 약사여래의 관념이 형상화된 통일신라 사면불상의 초기 사례이다. 이 상은 왼발을 위로 두는 降魔坐의 좌법이 특징적인데, 일본 8세기 전기의 奈良 藥師寺 금동약사여래좌상과 좌법이 유사하다. 대부분의 통일신라 여래좌상이 오른발을 위로 놓는 吉祥坐인 점에서 칠불암 상의 항마좌는 이례적이다. 이와 같이 한국과 일본의 약사여래좌상은 초기에 도상 면에서 공통점이 있었으나, 점차 다른 방향으로 전개되었던 것으로 보인다. 석주형의 또 다른 예로 8세기 전 · 중엽에 제작된 경주 굴불사지 사면석불이 있다. 이 사면석불에서 동면 약사여래상과 서면 아미타여래상의 조합은 그 후에 전개되는 통일신라 사면불상의 존상구성 및 배치방식의 선례로서 중요하다. 즉, 동방정토의 약사여래와 서방정토의 아미타여래가 대칭을 이루어 동-서를 상징적인 축으로 하는 사면불상의 한 형식이 성립된 것이다. 이와 같은 동-서 방위와 결부된 부처에 대한 관념은 당시 통일신라 승려들의 저술에서도 공통적으로 발견된다. 9세기에 조성된 석탑 1층의 사면불상은 약사여래좌상에서 약기를 들지 않은 오른손 자세의 변화가 나머지 세 여래상의 도상 및 조합방식과 일정한 상관성을 띠는 것이 특징이다. 약사여래좌상은 9세기 전 · 중기에 주로 오른손을 가슴 앞에 올리는 자세를 했으나, 9세기 중반 이후에는 촉지인이 새롭게 추가되었다. 또한 9세기 전기에는 약사여래좌상의 반대쪽 면에 轉法輪印의 아미타여래좌상이 배치되어 동-서의 상징적인 대칭축이 유지되었으나, 9세기 후반에는 이 구성방식이 약화되면서 동면의 약사여래좌상이 다른 면의 지권인 비로자나불좌상 또는 미륵여래의좌상과 결합되는 등 다양화했다. 한편, 석탑의 사면불입상은 경주 지역을 중심으로 유행했던 도상으로 주목되는데 서면의 아미타여래입상과 짝을 이루는 사례들이 있다. 통일신라 사면불상에서 약사여래상의 존재는 사방불의 신라적 변용으로 해석된 바 있다. 더 나아가 이 상들은 밀교의 사방불과는 직접 상관이 없고 대승불교에서 말하는 十方諸佛을 상징하는 것으로 보기도 한다. 실제로 석탑의 사면불입상만 보더라도 좌상 일색인 밀교의 사방불과는 계보가 다른 것을 알 수 있다. 통일신라 사면불상은 어떤 단일한 경전이나 의궤의 도상이 아니라, 당시에 잘 알려지거나 유행했던 대표적인 신앙대상들을 선택적으로 표현한 것일 가능성이 크다. 이는 일견 무질서하게 보일 수도 있으나, 관점을 달리하면 도상 구성의 유연성으로도 해석이 가능하다. 다만, 약사여래상을 포함하는 사면불상의 구성방식 자체가 신라에만 있었던 것은 아니다. 唐代 造像塔과 같이 비슷한 시기 중국의 사면불상에서도 유사한 존상 배치법이 확인되기 때문이다. 개별 상의 형식과 세부 표현은 다르지만, 구성과 배치방식에는 공통점이 있어서 두 나라의 사면불상은 서로 비슷한 존상의 조합방식과 개념을 공유했을 가능성이 있다. 이런 점에서 통일신라의 사면불상은 동아시아 불교조각의 국제적 보편성 속에서 신라적인 특수성을 잘 보여주는 장르라고 할 수 있다. The Bhaisayaguru Buddha with his medicine jar in hand constitutes a near-indispensable component of the Buddhas in Four Directions of the Unified Silla period, which were created by carving a Buddha into each of the four sides of a rock or a stone pagoda. The following paper directs its attention toward this fact and examines the iconography and placement features of the Bhaisayaguru Buddha in connection to the other three Buddhas who accompany him within the Buddhas in Four Directions of the Unified Silla period. In terms of Buddhas in Four Directions sculpted into rock columns, the Rock-Carved Buddhas at Chilburam Hermitage in Namsan Mountain, Gyeongju-which trace back to the early 8th century-provide us with an initial example of a Unified Silla embodiment of the Bhaisayaguru Buddha as conceptualized within the Eastern pure land tradition, although, in this instance of the Buddhas in Four Directions, the revered names of the Buddhas remain unknown with the exception of the medicine jar-holding Bhaisayaguru Buddha on its eastern face. The Buddhas in Four Directions at Gulbulsa Temple Site, Gyeongju-created in the early to mid-8th century-solidified the combination of the Bhaisayaguru Buddha on the eastern face and the Amitabha Buddha on the western face. In other words, the Bhaisayaguru Buddha of the Eastern pure land tradition and the Amitabha Buddha of the Western pure land tradition came together to form a symmetry in a certain configuration of the symbolic eastwest axis in the Unified Silla period Buddhas in Four Directions. During the 9th century, Buddhas in Four Directions adorned the first stories of stone pagodas, falling into either standing or seated form. As far as the latter is concerned, the changes in the position of the unoccupied right hand of the Bhaisayaguru Buddha demonstrates a certain correlation with the iconography and assemblage of the other three seated Buddhas. In the early 9th century, the Bhaisayaguru Buddha featured in the Buddhas in Four Directions on stone pagodas tended to have his right hand uplifted in front of his chest, whereas the late 9th century marked the emergence of the Bhaisayaguru Buddha in Bhumisparsha mudra. Early 9th century iconography also maintained the symbolic axis of symmetry between east and west by placing the seated Amitabha Buddha in Dharmachakra mudra on the face opposite to that of the seated Bhaisayaguru Buddha. These rules of composition eased later in the century, giving way to a more diversified range of compositions with the addition of the seated Maitreya Buddha or the seated Vairocana Buddha in Bodhyagri mudra. At the same time, the standing renditions of the Buddhas in Four Directions on stone pagodas are noteworthy in that they represent a distinctive form of iconography whose prevalence took the Gyeongju area as its epicenter. The inclusion of the Bhaisayaguru Buddha in the Buddhas in Four Directions of Unified Silla marked a divergence from the genealogy of Esotericism and its Buddhas in Four Directions. The Buddhas in Four Directions of Unified Silla were likely selective delineations of the leading objects of worship during the period in question rather than established expressions based on specific sutras or ritual texts. Granted, the Bhaisayaguru Buddha inclusive composition of the Buddhas in Four Directions itself was not exclusive to Unified Silla, as the Buddhas in Four Directions of the Tang dynasty likewise demonstrate a similar placement of the Buddhas. However, the individual Buddhas of the two kingdoms’ Buddhas in Four Directions differ in their form and finer points, revealing that each created its iconography according to its own set of preferences. In this sense, the Buddhas in Four Directions of Unified Silla represent an exemplary genre of distinctive Silla characteristics within the international universality of East Asian Buddhist sculpture.</t>
  </si>
  <si>
    <t>https://doi.org/10.52799/jah.2023.06.44.7</t>
  </si>
  <si>
    <t>Reconstructing dust provenance from quartz optically stimulated luminescence (OSL) and electron spin resonance (ESR) signals: Preliminary results on loess from around the world</t>
  </si>
  <si>
    <t>Quantitative provenance analysis studies are instrumental in understanding the tectonic and climatic processes that shape the earth's landscape. Although the most abundant mineral in the sedimentary system is quartz, almost all studies in provenance analysis investigate accessory minerals. Quartz crystals contain a vast number of point defects, intrinsic or due to impurities. For a signal to be an accurate indicator of provenance one needs to show that it is either dose independent or reaches a quantifiable steady state characteristic of the source rock. For signals used by trapped charge dating methods (optically stimulated luminescence (OSL) and electron spin resonance (ESR)), the latter option is the feasible one. By using quartz samples collected from the Chinese Loess Plateau (Luochuan loess-paleosol section), we show that the laboratory and natural dose response curves of E'1 and peroxy electron spin resonance signals of quartz (as defined later) overlap and reach a steady state for doses over about 1000 Gy. For E′1 signals we attribute this steady state to reaching an equilibrium state between diamagnetic oxygen vacancies (the oxygen deficiency centre (ODC), Si=Si) and paramagnetic oxygen vacancies (E′1). For sedimentary quartz irradiated naturally or artificially in this dose range we show a strong linear relationship with zero intercept between E′1 and peroxy signals for samples worldwide, supporting the hypothesis that these defects are Frenkel pairs. Further, we show significant correlations between the optically stimulated (OSL) sensitivity and the above two mentioned ESR signals. The very strong correlations (Pearson's r &gt;0.9) between E′1, peroxy and OSL sensitivity remain valid after the samples have been heated for 15 min to 350 °C for E′1 to reach its maximum value, believed to be a result of the conversion of diamagnetic oxygen vacancies to E′1, clearly suggesting a relationship between OSL sensitivity and oxygen vacancies in general. Samples collected from different loess sites around the world can be distinguished based on both these OSL and ESR properties. An empirical increase in OSL sensitivity as well as oxygen related defect concentrations is observed in areas where the source material has components with older detrital zircon U–Pb ages, inferring a positive correlation between OSL sensitivity, as well as the signal intensity for E1’ and peroxy defects and the age of the source rocks.</t>
  </si>
  <si>
    <t>https://doi.org/10.1016/j.radphyschem.2023.111138</t>
  </si>
  <si>
    <t>Himalaya, Central Lesser Himalaya, Lesser Himalayas</t>
  </si>
  <si>
    <t>Animalia, Arthropoda, Insecta, Hymenoptera, Formicidae, Camponotus, Camponotus compressus, Pheidole, Pheidole minor, Polyrhachis, Polyrhachis thompsoni</t>
  </si>
  <si>
    <t>Camponotus compressus, Camponotus, Pheidole minor, Pheidole, Polyrhachis thompsoni, Polyrhachis</t>
  </si>
  <si>
    <t>Mountains of Africa, Madagascar, Central Range, Central Highlands, Ankaratra Mountains</t>
  </si>
  <si>
    <t>Animalia, Chordata, Amphibia, Anura, Mantellidae, Mantidactylus, Mantidactylus pauliani</t>
  </si>
  <si>
    <t>Mantidactylus pauliani, Mantidactylus</t>
  </si>
  <si>
    <t>Fungi, Ascomycota, Sordariomycetes, Hypocreales, Cordycipitaceae, Cordyceps</t>
  </si>
  <si>
    <t>Cordyceps</t>
  </si>
  <si>
    <t>Animalia, Arthropoda, Arachnida, Araneae, Thomisidae, Coenypha, Coenypha ditissima, Coenypha nodosa, Misumenops, Misumenops temibilis, Sidymella, Stephanopis, Stephanopis badia, Stephanopis exigua, Stephanopis maulliniana, Stephanopis spissa, Stephanopis verrucosa, Thomisus</t>
  </si>
  <si>
    <t>Coenypha ditissima, Coenypha nodosa, Coenypha, Misumenops temibilis, Misumenops, Sidymella, Stephanopis badia, Stephanopis exigua, Stephanopis maulliniana, Stephanopis spissa, Stephanopis verrucosa, Stephanopis, Thomisidae, Thomisus</t>
  </si>
  <si>
    <t>Mountains of South America, Brazilian Highlands, Central Highland, Central Brazilian Highland, Chapada dos Veadeiros</t>
  </si>
  <si>
    <t>Plantae, Tracheophyta, Magnoliopsida, Malpighiales, Erythroxylaceae, Erythroxylum</t>
  </si>
  <si>
    <t>Erythroxylum</t>
  </si>
  <si>
    <t>Animalia, Arthropoda, Insecta, Orthoptera, Tettigoniidae, Paraxantia</t>
  </si>
  <si>
    <t>Orthoptera, Paraxantia, Tettigoniidae</t>
  </si>
  <si>
    <t>Animalia, Chordata, Amphibia, Caudata, Salamandridae, Calotriton</t>
  </si>
  <si>
    <t>Calotriton</t>
  </si>
  <si>
    <t>Mountains of Eurasia, Mountains of Europe, East European Highlands, Carpathian Mountains, Western Carpathians, Inner Western Carpathians, Fatra-Tatra Area, Tatras, Outer Western Carpathians, Western Beskids, Northern section of the Western Beskids, Gorce Mountains</t>
  </si>
  <si>
    <t>Plantae, Tracheophyta, Pinopsida, Pinales, Pinaceae, Larix, Larix decidua</t>
  </si>
  <si>
    <t>Larix decidua, Larix</t>
  </si>
  <si>
    <t>Mountains of Eurasia, Mountains of Central Asia, Himalaya, Bhutan Himalaya, Nepal Himalaya</t>
  </si>
  <si>
    <t>Himalaya, Bhutan Himalaya, Nepal Himalaya</t>
  </si>
  <si>
    <t>Mountains of North America, North American Cordillera, Intermountain West, Great Basin Ranges, Northwest Great Basin Ranges, Pyramid Lake Area, Virginia Mountains, Reno-Truckee Area, Virginia Range</t>
  </si>
  <si>
    <t>Virginia Mountains, Virginia Range</t>
  </si>
  <si>
    <t>Mountains of North America, North American Cordillera, Rocky Mountains, Canadian Rockies, Southern Continental Ranges, Banff-Lake Louise Core Area, Ball Range</t>
  </si>
  <si>
    <t>A.M. Karpenko, 2022Institute of Geological sciences of the National Academy of Sciences of Ukraine, Kyiv, UkraineWeak links in the existing models of Kaniv dislocations formation are shown. A new concept of a complex of factors, conditions and processes of paragenesis of buried overdeepened depressions and glaciodislocations of the Kaniv type in continental glaciation areas has been proposed and substantiated. The theory of glacioisostasis is involved to the construction of the glaciotectonic model, in particular, the theory’s statement about occurrence of a temporary compensatory glacioisostatic elevation of relief in the form of a roll before the glacier front, subparallel to its edge. In the core of the roll rocks, previously buried at a considerable depth, will be elevated above the local erosion base. When the glacier’s movement slows or stops, its melt water flowing out from the periglacial lake through the low section of the roll crest, as the roll rises, will develop an antecedent valley across the roll - a breakthrough with steep slopes, cutting through the rocks raised from the depths. As the glacier accelerates and reaches the roll, this breakthrough gives the glacier tongue the shape of a wedge (in the horizontal projection). With further increase in pressure of the ice mass glacier wedge with its lateral surface tears off the rock blocks from the slopes of the breakthrough and moves them forward and to the side. Subsequently the compensatory roll is sinking (is smoothed out), and the erosion-exaration breakthrough turns out below the level of the local erosion basis, is buried and transforms into an overdeepened depression.Key words: glaciodislocations; overdeepened depression; glacioisostasis; compensation roll; erosion; breakthrough; glacial wedge; exaration.Introduction. The Kaniv mountains are a unique natural object with a mysterious origin, which has been discussed by geologists, geographers, and naturalists for more than a hundred years. These mountains are composed of crumpled, deformed layers of rocks that lie at depths of up to a hundred metres around them, and in the mountains are raised more than three hundred metres upwards. More than a hundred scientific papers have been devoted to these dislocations and the mechanism of their formation, and dozens of versions of how they were formed have been proposed by researchers.Almost from the very beginning of the stage of detailed geological study of the Kaniv dislocations in the first half of the last century, their genetic connection with another outstanding geological object discovered nearby - a depression buried under thick Quaternary sediments in the bed of Paleogene and Mesozoic rocks, later named by G.I. Horetskyi [1970] Shevchenko Scour of glacial ploughing and glacial erosion - became clear.In our opinion, the key to reconstructing the mechanism of formation of the Kaniv dislocations can be found in an adequate explanation of the genesis of the so-called ”overdeepened valleys” (overdeepened depressions) of the Shevchenko type.Buried overdeepened valleys of the Russian Plain, concepts of their formation. The widespread occurrence of deep scouring in the glacial region of the European part of the USSR was noted by B.L. Lychkov [1942]. He considered the fragments of buried valleys discovered here to be traces of an ancient (pre-Quaternary) buried river network and even tried to reconstruct it. Initially, other researchers believed the same, supplementing the picture of the distribution of fragments of buried overdeepened valleys with new factual data, for example, E.V. Rukhyna [1957]. This point of view prevailed for a long time. But eventually, based on the data of detailed drilling coverage of the areas of development of such valleys, G.I. Horetskyi [1967, 1973] showed one of the most important features of their structure - they turned out to be elongated but closed.This is the first argument for our version of the mechanism of their formation.Other arguments are as follows.Deep valley-like depressions in the relief of the Quaternary sediment bed are common also in watersheds and watershed slopes, where their depth reaches 300 m; the location of valley-like depressions in the plan view in most cases does not correspond to the modern pattern of the hydrographic network [Horetskyi, 1967].In many cases, the bottom of these valleys is located tens or even hundreds of metres below the modern sea level.G.I. Horetskyi [1967] noted a peculiarity of some of these depressions: the presence of narrow canyon-like, as he calls them, ”gullies of glacial runoff and erosion” at their base. They are several tens of metres deep below the moraine’s sole and are filled mainly with sands, sometimes with gravel and pebbles.The cross-sectional profile of the valley-like depressions is V- and U-shaped (”gully” and ”trough” types of glacial depressions respectively - [Horetskyi, 1980]); the slopes are steep, sometimes steep-to, and the width of the valleys is small (E.V. Rukhyna [1957] in the Moscow area indicates a width of 1 to 2.5 km).E.V. Rukhyna [1957] notes the typical properties of the Quaternary sediments that bury the valleys. Glacial formations account for the largest share in their composition. The lower moraine (there are up to three horizons) usually lies on bedrock, and there is no thick complex of alluvial deposits beneath it (gravel and pebble underlying sands of low thickness are found). The absence of alluvial deposits at the bottom of overdeepened valleys is also confirmed by G.I. Horetskyi [1967]. He also draws attention to the almost universal accompaniment of deep valley-like depressions by glaciodislocations, by inclusion in the moraine of numerous detached masses, ranging in size from small lumps to large blocks with a diameter of several tens of metres [Horetskyi, 1968, 1972].The features pointed out by E.V. Rukhyna indicate the formation of valleys as a result of vigorous rapid incision caused, as she believes, by uplift of the territory; active erosion continued until the very beginning of glaciation. After that the territory was levelled.Based on extensive factual material, G.I. Horetskyi [1967] denies the purely erosive origin of the overdeepened valleys, especially since they turned out to be closed depressions rather than buried river valleys, and proposes a version of their formation by the joint action of glacial exaration and glacial erosion.The presence on modern watersheds and valley slopes of numerous and huge erratic masses and dislocated massifs involving those ancient rocks which lie at considerable depths in the glaciation zone (and which, however, are reached by nearby overdeepened depressions) indicates that masses of these rocks were torn away near the bottom of the depressions and brought to the surface by some powerful force.The history of the discovery and study of the Kaniv dislocations and the Shevchenko Basin shows that initially researchers quite logically linked such grandiose phenomena to tectonic processes. However, the participation of glacial formations in the structure of the sedimentary strata, that fills the overdeepened depressions, gave rise to the version of another group of researchers - about the purely glacial origin of the overdeepened depression (Shevchenko), and therefore, the related with it Kaniv dislocations. What is obvious in this version is the exaggeration of the bulldozing (ploughing) capabilities of the glacier, attributing to the plastic-viscous movement of the glacier on flat terrain a dubious ability to have a powerful vertical component: at first wedge in into the bedrock to a considerable depth, and then emerge again to the surface, and even with huge masses of rock removed from depths of a hundred metres. (A.V. Matoshko and Yu.G. Chuhunnyi [1993] estimate the normal depth of exaration of the Dnieper glacier to be a maximum of several meters, and the incredible depth of exaration in the Shevchenko Basin they call apotheous, without explaining the reasons for this anomaly). That is why one more the concept - of the two-factor origin of the Kaniv and other dislocations appeared. D.K. Bilenko [1939] mentioned the position of V.M. Chyrvynskyi on these issues, who simply and accurately stated that for glaciated dislocations to occur, one must assume the existence of an uplift within the moraine terrace before the glacier arrived; otherwise, the appearance on the flat terrain of such isolated hills through dislocating by glacier becomes unclear.However, after further research failed to confirm the existence of tectonic structures in the Kaniv area, only the glacial component of the hypothesis remained valid and the hypothesis’ persuasiveness was reduced. In addition, M.H. Kostianoi [1962] carried out engineering and geological calculations of the tangential forces of the glacier in the Kaniv area.  The results of calculations show that the hypothesis of glaciodislocations in an elementary form does not find justification  - came to the conclusion of M.H. Kostianoi [1962, p. 81]. Feeling this flaw of the ”glacial” remnant of the hypothesis of the formation of a paragenetic pair  depression-dislocations , researchers began to add to it versions of various processes: washing out of rock from under the glacier by subglacial waters; freezing of substrate blocks to the glacier sole and their subsequent movement to the surface together with the glacier; extrusion of incompetent substrate material into various cavities in the glacier body; squeezing of rocks, that have acquired a plastic consistency, from under the glacier edge under the weight of the glacier, etc. For example, the authors of the most recent special study of the Kaniv dislocations opted for a model of their formation that assumes glacial pressure on the substrate to be so great that it caused ”active progressive movement of the rocks of the glacial bed under the influence of glacial loads” [Lavrushyn and Chuhunnyi, 1982, p. 92]. (Here Y.A. Lavrushyn and Yu.G. Chuhunnyi [1982] resorted to the model proposed by F. Wahnschaffe [1882] 100 years before - the circle is closed). But along the entire glacier path, at least along most of it, the geological conditions of the glacier bed often change only slightly, so this mechanism of glaciodislocations formation would have resulted in their almost continuous presence along most of its path; however, instead, we have a very limited distribution their in some relatively small segments of this long line - and this selectivity, having no explanation, makes the Wahnschaffe-Lavrushyn-Chuhunnyi version unconvincing. Also and other additions did not help to create a coherent and convincing model of the paragenesis of such objects as the Kaniv dislocations and the Shevchenko overdeepened depression. And the same weakest link of all concepts is due to the search for a version of the mechanism within the framework of an unchanged postulate: a huge mass of rocks (up to 50 km3 in volume - [Matoshko and Chuhunnyi, 1993]), which was clamped on all sides at a depth of more than a hundred metres, was torn off and raised to a height of about two and a half hundred metres. One of the researchers wrote in this regard: ”It is known that the specific gravity of ice is less than 1 kG/dm3, while the specific gravity of sedimentary rocks is on average 2.5 kG/dm3. Thus, in order to compensate for the 270 metre rise in rock, the ice cover would have to be 675 metres high, and in a small area. But even if this condition was met, it is impossible to imagine how the glacier, whose bed was at levels close to 100 m above sea level, in a strip up to 10 km wide, plunged and tore a piece of rock from a depth of 130 m. It is unclear what forces must have acted to break and move the huge mass. And these two stages require maximum effort, since not only the force of inertia but also the force of adhesion is at work here” [Pazynych, 2007, p. 196]. In his major work [1970], G.I. Horetskyi in the most detailed way considers the history of research, structure, history of formation and development of the Shevchenko basin of ”glacial ploughing and erosion” but avoids considering the mechanism of formation of the Kaniv dislocations. However, due to the genetic relationship between the Kaniv dislocations and the Shevchenko basin, there should be a single convincing version of the mechanism of their joint formation. G.I. Horetskyi apparently was sensing that his hypothesis of glacial ploughing and glacial erosion was not such.Thus, the main ways of glaciodislocations formation are now considered to be: disruption and movement of large blocks of rocks under the pressure of an advancing glacier (”bulldozer” effect, or pushing); squeezing of pliable rocks from under the glacier edge - squeezing; injection of loose plastic material into cavities in the ice thickness [Ananiev et al., 1992].Compensation roll as a key node in the concept of the paragenesis of glaciodislocations and overdeepened depression. Researchers in vain have completely rejected the tectonic component of the hypothesis of the complex origin of the Kaniv dislocations and the Shevchenko overdeepened depression.None of them, from the beginning of the research to the present day, has been able to assume that the tectonic uplift in the Kaniv area could have been temporary and not left any distinct traces in the earth’s crust. For example, S.L. Breslav wrote [1971, p. 636]: ”At the same time, it is difficult to explain such a significant deepening by water erosion alone. In this case, it is necessary to assume either an extremely sharp decrease in the overall erosion base or unusually large amplitudes of tectonic uplifts, which for some reason were subsequently replaced by equally powerful movements of the opposite sign. Both assumptions do not currently have any reliable justification”.The latter is not true. At that time the theory of glacioisostasy already existed, which describes tectonic movements just of this nature.The idea was proposed by T.F. Jamieson [1865] in the second half of the 19th century, and in the first third of the 20th century it was already widely accepted, and it is somewhat surprising that even in later times, domestic researchers of the Quaternary continental glaciation of the East European plain did not widely apply its provisions (only V.V. Riznichenko in his works of the early 1930s pointed to the possibility of oscillatory movements of the crust associated with glacial loading and unloading; some attempts to apply the theory of glacioisostasy to explain some features of the relief structure of glacial and extraglacial areas can be found in the works of B.L. Lychkov [1927, 1928, 1931, 1942, 1944]).One of these provisions is the phenomenon of the earth’s surface uplift zone (compensation roll) along the leading edge of the glacioisostatic deflection area. As early as 1874, N.S. Shaler [1874] suggested the existence of such a phenomenon as a consequence of squeezing out from under the glacier of plastic substance in the earth’s shell, which lies below the crust. Later, this concept was developed by F. Nansen [1922, 1928] (who noted that after deglaciation the roll-like uplift should sink) and R.A. Daly [1934]. To a certain extent, the theoretical position on the compensatory glacioisostatic roll was developed in articles by B.L. Lychkov and in monographs [Nazarov, 1971; Levkov, 1980].After a number of investigators in 60-80s of the last century managed to establish geological and geomorphological evidence of existence of compensating rolls in glacial regions of the North America (Anderson R.C.; Bloom A.L.; [Newman et al, 1971]; Walcott R.I.), northern-western Europe ([Boillot, 1964]; Emery K.O., Aubrey D.G.; Newman W.S. et al.; Mary G.; Mörner N.-A. et al.) and the European part of Russia (Bylynskyi E.N.), E.N. Bylynskyi stated in his monograph [1996, p. 138]: ”In accordance with modern concepts, during ice accumulation, large deflections occurred in the ice sheet bed under the influence of increased loads. These deflections spread for several hundred kilometres along the periphery of the glaciers within the platforms and in the periglacial zone, causing here the formation of a flexure sloping towards the ice sheet. In the distal direction from the glacier, it ended with a roll-like uplift (advanced roll). The amplitude of the uplift seems to have varied from place to place, depending on the structural features of the lithosphere, but according to many researchers, it could have been 50 – 200 metres”. The author substantiates also by the results of his own 30 years research that ”With each major glaciation, under the influence of elastic stresses and as a result of the substance movement asthenosphere from the area of formation of the glacier during its growth and in the opposite direction with his degradation, on the periphery of the ice sheets were raised and disappeared roll-shaped elevations up to 200 m. Together with flexure-like tilts of the lithosphere they had a significant impact on sedimentation and formation of the relief of the periglacial zone several hundred kilometres wide” [Bylynskyi, 1996, p. 166].In the new XXI century, researchers (for example: J. Wallinga; F.S. Busschers et al. [2007]; A. Panin et al. [2015]; N.N. Nazarov, S.V. Kopytov [2020]; A.O. Utkina [2020]) often use the concept of the formation of a temporary roll-like uplift in front of the glacier - a glacial forebulge - in reconstructing the history of development and explaining the structure of river valleys in the periglacial zone.Already in the last century, the development of mathematical models of the phenomenon of glacio- and hydroisostasis was initiated and continued in the new one (for example, Peltier W.R. and colleagues). The modeling confirms the bending of the lithosphere under the weight of the covering glacier and the compensatory rise at a certain distance from it.Geophysicists joined the development of the glacioisostasy theory shortly after the idea emerged. One of the first was N.S. Shaler, who in 1874, analysing glacioisostatic phenomena, predicted the existence of the asthenosphere, explaining by the properties of this earth layer also and the formation of a temporary compensatory roll around the ice sheet. Among the geophysical studies of glacioisostasy in the next XX century, we can mention the works of B. Gutenberg (first half of the century), R.I. Walcott (70s).E.V. Artiushkov [1967, p. 14] attributed a significant role to the phenomenon of compensation roll formation: ”When a glacier advances, the asthenosphere material squeezed out from under it leads to the formation of a gentle rise 100-200 m high outside the glacier when an average glacier thickness of 2-3 km. This rise on the flat territory actually forms a new watershed and causes flooding of large areas between the glacier, the rise and the uplands located perpendicular to the glacier edge”. Other geophysics S.A. Ushakov and M.S. Krass [1969] estimate the magnitude of such uplifts to be much smaller: a few, at most, the first tens of metres. However, these authors also admit that in the presence of areas of hardening and/or increased asthenosphere viscosity crustal uplifts of hundreds of metres are possible between each of them and the glacier edge.N.F. Balukhovskyi [1968, 1973] came close to the idea of the formation of a temporary uplift in front of the glacier. However, in his version, the periglacial gentle roll (40-50 m high, 5 to 20 km wide and several tens of kilometres long) was formed by plastic Jurassic and Triassic clays extruded from under the glacier (in fact, this construction by N.F. Balukhovskyi is  squeezing ). In addition to the fact that the formation of the roll in this way is somewhat problematic, Balukhovskyi’s description of the further development of the situation is, in our opinion, not convincing. To explain the occurrence of dislocations, the author uses seismic waves, which, in his opinion, were caused by shocks emanating from the glacier and activated the plastic Jurassic clays of the periglacial roll, and these clays introduced in the cover stratum, what resulted in the formation of a system of folds-upthrows. No explanation is given as to why the glacier did not push back (did not ”roll”) the roll further forward or did not flow over it, but, instead, began to cut away it, and under the glacier at the same time ”a depression of detachment up to 150-160 m deep was formed and gradually expanded”.The role of glacial lakes. Geological evidence for the extensive development of lake basins in front of the glacier edge is often described in the literature (J. Mangerud et al.; A. Panin et al.; D.D. Kvasov; E.N. Bylynskyi; N.N. Nazarov and S.V. Kopytov). The formation of glacial lakes reconstructed on the Russian Plain was explained by A.S. Lavrov and D.D. Kvasov [1963, 1975], and in Western Siberia - by I.A. Volkov et al. and S.A. Arkhipov et al. by the damming of river valleys by the glacier. In the becoming of the glacioisostasy theory another condition for the formation of periglacial lake basins was stated: in the band of undeglacier glacioisostatic depressions that extended beyond the glacier along its edge [Bylynskyi, 1975, 1996]. This method of lake formation was greatly facilitated by the uplift of the compensation berm [Artiushkov, 1967], which could provide a great accumulation of glacier meltwater with a sizable excess of its level over the local erosion base, because such lake basins received high banks: the glacier slope and the opposite slope - of the compensation roll.The factor of breakthrough valleys. The phenomenon of the formation of drainage channels (glacial lake spillways), that discharge water from overflowing glacial lake basins, has long been established, and researchers are discovering new and new forms of this type of relief (e.g., J. Mangerud et al.; A. Panin et al.; [Nazarov and Kopytov, 2020]).Water discharge usually starts through a saddle in a watershed with a neighbouring river basin and becomes catastrophic. Spillways often are large in size and have steeply slopes, and the largest of them (kulli´) are canyons that reach a depth of about a hundred metres, cutting through and through the watershed massiv.From the descriptions of buried overdeepened depressions, summarised in the literature (see above), it is clear that they are morphologically very similar to spillways. This circumstance, as well as the distribution of buried overdeepened depressions exclusively within or close to the area that in past was covered by glaciers, leave no doubt about their genetic correspondence to spillways. The difference from the spillways lies in the burial of the depressions by Quaternary sediments, the location of their bottoms well below the local erosion bases, and the arcuate concavity of this buried bottom.Glacier bulldozing effect. On flat terrain, there are no traces of significant exaration (in the sense of denudation of the glacier bed) activity of a glacier, for example, the Dnipro glaciation [Matoshko and Chuhunnyi, 1993]. This is explained by the visco-plastic nature of ice flow under the influence of its own weight [Kapytsa, 1958]. However, at certain stages of research on the mechanical impact of glaciers on the substrate, some researchers considered this impact to be significant. ”Based on the relationship between detached masses and erosion glacial forms, a number of researchers do not exclude that in some areas the glacier acted on the bed like a giant plough: it plowed out the troughs, deformed the sediments in their sides, and threw material onto the slopes.” [Levkov, 1980, pp. 27-28]. And it would seem that such objects as the Kaniv dislocations can confirm this point of view. However, the fact that a long range of versions of their formation mechanism have been proposed indicates that this old concept - the plow out of huge masses of rock by a glacier from depths of hundreds of metres (see above) - is not convincing to many researchers.In this regard, it is worth mentioning that as early as 1880 H. Credner [1880], using examples from northwestern Saxony, concluded that dislocations in boulder clay layers were caused by lateral (tangential) glacial pressure, and that the formation of dislocations was facilitated by the presence of surface irregularities in the substrate.Indeed, if the ice flows under the influence of its own weight, the ”pivotal” level of this flow must lie in the lowest layers of the continental glacier thickness, where the vertical weight vector of a huge ice thickness is transformed into a horizontal one. Therefore, in the glacial tongue slopes (both frontal and lateral), the lower ice layer permanently push forward, playing the role of a ”knife” that can ”cut away” uneven terrain, especially with a steep slope that is towards to the glacier movement. Glacier movement does not stop if, after the ”knife” is extended, the entire ice column immediately moves over it - this maintains pressure on the lower layer. This also implies that the slopes of a glacier advancing across flat terrain must be very steep. So, indeed, the effect of a ”mould blade of bulldozer” many hundreds of metres high is created, which can undercut and displace elevated landforms.But even if such a mechanism does work, it does not at all provide the possibility of lifting to the surface of rocks lying at great depths under the glacier.Discussion. And here we need to return to the question of the mechanism of formation of the overdeepened depressions.The flow of viscous matter in the upper mantle, caused by the glacial load, being inert in nature, obviously lagged behind the advance of the glacier edge - but this advance could not but be uneven. It is quite logical that during the phases of the glacier suspension, the wave of subcortical stresses could have time to  roll out  from under the edge of the glacier in the form of a compensation roll. At the same time, the waters of the near-glacial lake could overflow the bowl of the lake basin and to found in the compensatory roll the lowered areas of its ridge, through which they overflowing to its other side. The slope of this flow was significant. Intense erosion formed a narrow, deep spillway in the roll (an analogy is the breach of a pond dam), at the bottom of which alluvium was not deposited, or was deposited already only at the stage of levelling by erosion the longitudinal profile of the spillway (see above description of the properties of buried overdeepened valleys). This process could accompany the growth of the roll from its very beginning, in particular along the valley of the already existing runoff in the direction from the glacier - an antecedent erosion segment could gradually form within the roll. And this spillway, even if its bottom remained slightly higher than the general surface level outside the roll, in roll would cut through rocks that lie at a considerable depth outside it. Within a short (on geological scales) time of 103-10* years (Artiushkov, 1979) the restoration of isostatic equilibrium (relaxation) take place. And the further fate of the spillway is to be lowered (together with the compensatory roll, which isostatic sinking, including under the pressure of ice masses if the glacier continued actively to advance), and later, in the process of glacier melting, to be filled with glacial formations, then lake and other sediments and become a buried depression of an elongated closed shape. The longitudinal profile of the bottom of an erosion form in a roll, close to a straight line, becomes concave after it sinking - this arcuate shape is noted by researchers when studying the morphology of buried overdeepened depressions.In our opinion, this is how buried valley depressions were formed in the Quaternary glacial zone of the Russian plain.If the glacier accelerates its advance at the mature stage of formation of a spillway in the compensatory roll, then, having reached the roll, the visco-plastic ice flow will find a breakthrough in it, in which will inevitably form an ice wedge. The concept of an ice wedge is found in the works of researchers. However, they used it rather to give the text an emotional colouring: ”This is the moving huge mass that formed a living and plastic wedge driven into the Dnieper valley” [Soboliev, 1926, p. 205]; ”The Dnieper glacier invaded the Roslavl-Seshchyn combe in a powerful wedge, crushed the underlying interglacial deposits (especially clays), deformed the combe sides, captured many detached masses and deposited in the depression moraine deposits up to 25-35 m thick, and in places (Seshchynskaya station) up to 60-65 m thick” [Horetskyi, 1967, p.22]; the wedging role of the glacial tongue in the formation of the Seshchinskaya glaciodislocations somewhat more definite was stated by D.I. Pohuliaiev [1956, 1968, 1972]. We give this notion a key meaning in our concept, and we mean the wedge-shaped shape of the glacial tongue not in vertical section but in plan, because if the ice wedge is directed downwards with its ”tip” (wedge-shaped in vertical section), the lateral surface of such a wedge does not exert a direct upward squeezing force on the contact rocks but only a very indirect one through down and side pressure on these rocks. And in the case of pressure on the rocks of the erosion scarp of the spillway in the compensation roll, it is enough for the ”horizontal” ice wedge only to move the substrate rocks, that have already been raised and even exposed by erosion in the precipice of the spillway. The onslaught of ice only needs to overcome the forces of adhesion and internal friction of the rocks, and throw them forward, sideways and downward (to the distal foot of the roll), where the pressure vector of the lateral sub-vertical surface of the ”horizontal” ice wedge in the deep, steeply sloped compensation roll scour is directed.This</t>
  </si>
  <si>
    <t>Mountains of Eurasia, Mountains of Europe, Southeast European Highlands, Rila-Rhodope Massif, Serbian Rhodopes, Ozren</t>
  </si>
  <si>
    <t>Plantae, Tracheophyta, Magnoliopsida, Asterales, Asteraceae, Saussurea</t>
  </si>
  <si>
    <t>Saussurea</t>
  </si>
  <si>
    <t>Maternal metal(loid)s exposure has been related to preterm birth (PTB), but the results are still inconclusive. Previous studies have mainly discussed the harmful metal(loid)s, neglecting beneficial ones. We examined the association of maternal metal(loid)s with PTB and gestational age (GA) in a birth cohort from the Tibetan Plateau. We measured 29 metal(loid)s in urine samples from 1081 pregnant women in the third trimester. Information regarding demographics, socioeconomic status, diet, medication, and lifestyle was collected through standardized interviews. The associations of single metal(loid)s with PTB or GA were evaluated using a generalized linear mixed-effects model or linear mixed-effects model. Elastic net and Bayesian kernel machine regressions were used to explore the joint associations. Magnesium (Mg), Copper (Cu), and Tin (Sn) were the main  harmful  metal(loid)s positively and negatively associated with PTB or GA, respectively. Mg was the dominant  harmful  metal(loid)s associated with PTB in a J-shape. A one-fold increase in Mg was associated with a 38% increased risk of PTB [OR (95% CI) = 1.38 (1.15, 1.65), PFDR＜0.05] and 0.17 weeks shortening of GA [β (95% CI) = -0.25 (-0.35, -0.14), PFDR＜0.05]. Cesium (Cs), rubidium (Rb), and Molybdenum (Mo) were the main  beneficial  metals. Cs dominated the  beneficial  associations and was negatively associated with PTB in a linear manner. A one-fold increase in Cs was associated with a 67% decreased risk of PTB [OR (95% CI) = 0.43 (0.27, 0.67), PFDR＜0.05] and 0.24 weeks of prolonged GA [β (95% CI) = 0.35 (0.13, 0.56), PFDR＜0.05]. Ethnicity and living altitude modified the association of Mg and Cu with PTB or GA. In conclusion, Maternal urinary metal(loid)s were bi-directionally associated with PTB in a population in the Tibetan Plateau. Mg and Cs were the dominant  harmful  and  beneficial  metal(loid)s, respectively.</t>
  </si>
  <si>
    <t>Plantae, Tracheophyta, Magnoliopsida, Ranunculales, Circaeasteraceae, Kingdonia, Kingdonia uniflora</t>
  </si>
  <si>
    <t>Kingdonia uniflora, Kingdonia</t>
  </si>
  <si>
    <t>Urban land cover and El Niño events negatively impact population viability of an endangered North American songbird</t>
  </si>
  <si>
    <t>Population dynamics of migratory species are influenced by land use and climate patterns experienced across the full annual cycle. Identifying environmental factors influencing productivity, survival, and their relative contributions to abundance and population growth is critical for the recovery and management of at-risk species in the face of continuing global change. The golden-cheeked warbler (Setophaga chrysoparia) is an endangered passerine that breeds exclusively in the mixed Ashe juniper (Juniperus ashei)–oak (Quercus) woodlands of Central Texas, USA, and winters at high elevations in Central America. We evaluated the effects of precipitation, climate, and land cover on golden-cheeked warbler productivity, adult male survival, and territory abundance using data from a long-term monitoring site, the Balcones Canyonlands Preserve, in Austin, Texas. We jointly analyzed annual productivity, mark–recapture, and territory count data collected on 10 plots from 2011 to 2019 in an integrated population model. The number of young fledged per male territory was negatively related to percent urban land cover within 1 km of monitoring plots, and adult male survival was negatively related to a strong El Niño event. Estimates of population growth and abundance indicated a decline in abundance across our study period. We forecasted population viability 25 years into the future given increases in urban development and frequency of El Niño events. Quasi-extinction probability increased from 0.17 under current urban land cover conditions and El Niño frequency to 0.41 under the scenario of a 10% increase in urban development around all plots and an increase in El Niño frequency. Productivity and adult survival were positively correlated with population growth, highlighting the need for conservation and management actions to maximize these vital rates on the breeding grounds and range-wide.</t>
  </si>
  <si>
    <t>https://doi.org/10.1002/ecs2.4583</t>
  </si>
  <si>
    <t>Plantae, Tracheophyta, Pinopsida, Pinales, Cupressaceae, Juniperus, Magnoliopsida, Fagales, Fagaceae, Quercus, Animalia, Chordata, Aves, Passeriformes, Parulidae, Setophaga, Setophaga chrysoparia</t>
  </si>
  <si>
    <t>Juniperus, Quercus, Setophaga chrysoparia, Setophaga</t>
  </si>
  <si>
    <t>passerine, species, woodland</t>
  </si>
  <si>
    <t>Animalia, Chordata, Mammalia, Rodentia, Cricetidae, Thomasomys, Thomasomys cinereus</t>
  </si>
  <si>
    <t>Cricetidae, Rodentia, Thomasomys cinereus, Thomasomys</t>
  </si>
  <si>
    <t>Mountains of South America, Andes, Wet Andes, Southern Andes, Dry Andes, Tropical Andes</t>
  </si>
  <si>
    <t>Andes, Wet Andes, Dry Andes, Tropical Andes</t>
  </si>
  <si>
    <t>Plantae, Tracheophyta, Magnoliopsida, Brassicales, Brassicaceae, Corvina</t>
  </si>
  <si>
    <t>Corvina</t>
  </si>
  <si>
    <t>Mountains of South America, Andes, Central Andes, Altiplano, Central Volcanic Zone</t>
  </si>
  <si>
    <t>Animalia, Chordata, Siluriformes, Trichomycteridae, Cambeva, Cambeva flavopicta, Plantae, Tracheophyta, Magnoliopsida, Malpighiales, Podostemaceae, Podostemum, Podostemum rutifolium</t>
  </si>
  <si>
    <t>Cambeva flavopicta, Cambeva, Podostemum rutifolium, Podostemum, Siluriformes, Trichomycteridae</t>
  </si>
  <si>
    <t>Plantae, Chlorophyta, Chlorophyceae, Volvocales, Chlamydomonadaceae, Chloromonas</t>
  </si>
  <si>
    <t>Chloromonas</t>
  </si>
  <si>
    <t>Mountain regions are fragile ecosystems and often host remarkably rich biodiversity, and thus they are especially under threat from ongoing global changes. Located in the Eastern Alps, Trentino-South Tyrol is bioculturally diverse but an understudied region from an ethnobotanical perspective. We explored the ethnomedicinal knowledge of the area from a cross-cultural and diachronic perspective by conducting semi-structured interviews with 22 local inhabitants from Val di Sole (Trentino) and 30 from Überetsch-Unterland (South Tyrol). Additionally, we compared the results with ethnobotanical studies conducted in Trentino and South Tyrol over 25 years ago. The historical comparison revealed that about 75% of the plants currently in use were also used in the past in each study region. We argue that the adoption of  new  medicinal species could have occurred through printed and social media and other bibliographical sources but may also be due to limitations in conducting the comparison (i.e., different taxonomic levels and different methodologies). The inhabitants of Val di Sole and Überetsch-Unterland have shared most medicinal plants over the past few decades, yet the most used species diverge (perhaps due to differences in local landscapes), and in South Tyrol, people appear to use a higher number of medicinal plants, possibly because of the borderland nature of the area.</t>
  </si>
  <si>
    <t>Plantae, Tracheophyta, Pinopsida, Pinales, Cupressaceae, Juniperus, Juniperus squamata, Magnoliopsida, Ericales, Ericaceae, Rhododendron, Animalia, Arthropoda, Insecta, Diptera, Sarcophagidae, Squamata</t>
  </si>
  <si>
    <t>Juniperus squamata, Juniperus, Rhododendron, Squamata</t>
  </si>
  <si>
    <t>Free-space optical (FSO) communication technologies constitute a solution to cope with the bandwidth demand of future satellite-ground networks. They may overcome the RF bottleneck and attain data rates in the order of Tbit/s with only a handful of ground stations. Here, we demonstrate single-carrier Tbit/s line-rate transmission over a free-space channel of 53.42 km between the Jungfraujoch mountain top (3700 m) in the Swiss Alps and the Zimmerwald Observatory (895 m) near the city of Bern, achieving net-rates of up to 0.94 Tbit/s. With this scenario a satellite-ground feeder link is mimicked under turbulent conditions. Despite adverse conditions high throughput was achieved by employing a full adaptive optics system to correct the distorted wavefront of the channel and by using polarization-multiplexed high-order complex modulation formats. It was found that adaptive optics does not distort the reception of coherent modulation formats. Also, we introduce constellation modulation - a new four-dimensional BPSK (4D-BPSK) modulation format as a technique to transmit high data rates under lowest SNR. This way we show 53 km FSO transmission of 13.3 Gbit/s and 210 Gbit/s with as little as 4.3 and 7.8 photons per bit, respectively, at a bit-error ratio of 1 ∙ 10-3. The experiments show that advanced coherent modulation coding in combination with full adaptive optical filtering are proper means to make next-generation Tbit/s satellite communications practical.</t>
  </si>
  <si>
    <t>Mountains of Africa, North African Highlands, Maghreb Mountains, Atlas Mountains, Saharan Atlas Range</t>
  </si>
  <si>
    <t>Plantae, Tracheophyta, Liliopsida, Poales, Poaceae, Calamagrostis, Chasmanthium, Deschampsia, Festuca, Panicum, Sesleria</t>
  </si>
  <si>
    <t>Calamagrostis, Chasmanthium, Deschampsia, Festuca, Panicum, Sesleria</t>
  </si>
  <si>
    <t>Mountains of Eurasia, Mountains of Central Asia, Himalaya, Central Himalayas, Central Sivalik Hills, Lesser Himalayas</t>
  </si>
  <si>
    <t>Himalaya, Central Sivalik Hills, Lesser Himalayas</t>
  </si>
  <si>
    <t>The shape-environment relationship in plants refers to the ways in which the physical characteristics and structures of plants are influenced by their environment. Plants have evolved a remarkable ability to adapt to their specific habitats, and their shape and form play a crucial role in determining their survival and reproductive success. This study aimed to examine differences in size and shape between morphological traits in mountain germander (Teucrium montanum L.) from different geological substrates (calcareous and serpentinite). For this study, 400 individuals of T. montanum from 20 populations (ten populations from the serpentinite and ten from the calcareous substrate) were selected. Using the geometric morphometrics approach, it was shown that the degree of phenotypic variation in the size and shape of the corolla, leaf, and stem of T. montanum depends on the type of substrate. The main differences between the populations are the narrower part of the lower lip of the corolla, the narrower leaf, and the wider central part of the vascular system stem from serpentinite populations. The results of this study will contribute to a better understanding of the morphological variability of T. montanum in relation to edaphic conditions. In addition, the results confirm that certain morphological differences play an important role in the adaptive response in relation to substrate composition, especially for substrates with increased metal content, such as serpentinite. The shape-environment relationship in plants could define diversity and complexity in plant life, and underscores the importance of shape as a key factor in their survival and success in different habitats.</t>
  </si>
  <si>
    <t>Plantae, Tracheophyta, Magnoliopsida, Lamiales, Lamiaceae, Teucrium, Teucrium montanum</t>
  </si>
  <si>
    <t>Lamiaceae, Teucrium montanum, Teucrium</t>
  </si>
  <si>
    <t>Animalia, Chordata, Cypriniformes, Cyprinidae, Oreoleuciscus</t>
  </si>
  <si>
    <t>Cyprinidae, Oreoleuciscus</t>
  </si>
  <si>
    <t>The article presents a comprehensive analysis of the Ukrainian famine of 1921-1923, challenging the widely held view that it was a tragic consequence of the civil war, as claimed by Lenin. Instead, the authors argue that the famine was a deliberate result of the Russian Bolsheviks' establishment of a social system reminiscent of feudal Russia. Drawing on the insights of Russian philosopher A. Zinoviev in his seminal work  Communism as Reality,  the authors shed light on the underlying causes and motivations behind this man-made disaster. During the brutal war of aggression, the Moscow Bolshevik regime employed various means of mass physical, political, and economic terror to suppress the national liberation movement of the Ukrainian people. One of the most insidious tactics was the imposition of a food dictatorship and the orchestration of the famine itself between 1921 and 1923. This deliberate policy was designed to crush any resistance and consolidate Bolshevik rule over Ukrainian lands. The famine served a dual purpose for the Moscow regime. On the one hand, it ensured a steady supply of vital resources such as food, coal, and metals from Ukraine to sustain the famine-stricken central regions of Russia, the North Caucasus, and Crimea. On the other hand, it enabled the Bolsheviks to establish their power on Ukrainian soil by subjugating and exploiting the population through the terror of famine. The consequences of this policy were catastrophic and far-reaching. The Ukrainian famine resulted in the destruction of the country's most productive agricultural resources, severely impairing the country's ability to feed its own population. In addition, a significant number of children, the future of the Ukrainian nation, died of starvation. Entire villages were devastated, and the subsequent influx of people from the Russian territories changed the ethnic composition of the affected regions, exacerbating the process of Russification. This demographic transformation further eroded Ukrainian cultural distinctiveness, including its scientific, educational, literary, and artistic sectors. The loss of cultural heritage and the erosion of national identity created long-lasting socio-psychological problems that continue to hinder the revival of Ukrainian statehood and its progress toward integration into the European community. The authors contend that the threat to the preservation of the Ukrainian nation and the restoration of an independent, united, and democratic Ukrainian state extends beyond the immediate Russian aggression. These acts of aggression include support for Transnistria, the wars with Chechnya and Georgia, the annexation of Crimea, the conflict in the Donbass, and the full-scale invasion of Ukraine in 2022. The authors argue that severely punishing Russia for its actions is essential to preventing the recurrence of such atrocities in the future. The responsibility to confront the aggressor does not lie with Ukraine alone; it requires the collective efforts of the international community. The article calls for a united front among nations and international organizations to hold Russia and other perpetrators accountable for their actions. It emphasizes the importance of implementing robust legal mechanisms, such as international tribunals, to punish those responsible for crimes against humanity, ensuring that they face the full force of justice. Moreover, the call for a united front extends beyond Russia, recognizing that crimes against humanity are not confined to a single nation or region. It highlights the necessity of addressing and preventing such atrocities on a global scale, emphasizing the shared responsibility of all nations to protect human rights and uphold international law.</t>
  </si>
  <si>
    <t>Fucus distichus L. is the dominant canopy-forming macroalga in the rocky intertidal areas of the Arctic and Subarctic. In the present study, the impact of the geographic location of F. distichus collected in the Baffin Sea (BfS), Norwegian Sea (NS), White Sea (WS), and Barents Sea (BS) on the variations in biochemical composition, antiradical properties, and health risk was evaluated. The accumulation of main carbohydrates (fucoidan, mannitol, and alginic acid) varied from 335 mg/g dry weight (DW) in NS to 445 mg/g DW in BS. The highest level of the sum of polyphenols and flavonoids was found in samples of F. distichus from WS and was located in the following ranking order: BS &lt; BfS &lt; NS &lt; WS. The 2,2-diphenyl-1-picrylhydrazyl radical scavenging activity of seaweed is correlated with its phenolic content. It is notable that in most Arctic F. distichus samples, Cd, Cr, Pb, and Ni were not detected or their concentrations were below the limit of quantification. According to calculated targeted hazard quotient and hazard index values, all studied samples of Arctic F. distichus are safe for daily consumption as they do not pose a carcinogenic risk to the health of adults or children. The results of this study support the rationale for using Arctic F. distichus as a rich source of polysaccharides, polyphenols, and flavonoids with important antiradical activity. We believe that our data will help to effectively use the potential of F. distichus and expand the use of this algae as a promising and safe raw material for the food and pharmaceutical industries.</t>
  </si>
  <si>
    <t>Chromista, Ochrophyta, Phaeophyceae, Fucales, Fucaceae, Fucus, Fucus distichus</t>
  </si>
  <si>
    <t>Fucus distichus, Fucus</t>
  </si>
  <si>
    <t>Mountains of Oceania, Mountains of Australia, Flinders Lofty Block, Mount Lofty Ranges</t>
  </si>
  <si>
    <t>Animalia, Chordata, Mammalia, Diprotodontia, Phascolarctidae, Phascolarctos, Phascolarctos cinereus</t>
  </si>
  <si>
    <t>Phascolarctos cinereus, Phascolarctos</t>
  </si>
  <si>
    <t>Mountains of North America, Cordillera Centroamericana, Chortís Highlands, Nicaragua Highlands, Cordillera Dariense, Darien Isthmus Highlands, Serranía del Darién, Mountains of South America, Andes, Guiana Shield, Mountains of the World</t>
  </si>
  <si>
    <t>Cordillera Dariense, Serranía del Darién, Andes, Guiana Shield, Mountains of the World</t>
  </si>
  <si>
    <t>Animalia, Chordata, Amphibia, Caudata, Ambystomatidae, Ambystoma, Ambystoma cingulatum, Testudines, Testudinidae, Chelonoidis, Chelonoidis carbonarius, Kinixys, Kinixys belliana, Psammobates, Psammobates tentorius</t>
  </si>
  <si>
    <t>Ambystoma cingulatum, Ambystoma, Chelonoidis carbonarius, Chelonoidis, Kinixys belliana, Kinixys, Psammobates tentorius, Psammobates, Testudinidae</t>
  </si>
  <si>
    <t>Fungi, Zygomycota, Mortierellomycetes, Mortierellales, Mortierellaceae, Mortierella, Mortierella alpina</t>
  </si>
  <si>
    <t>Fungi, Mortierella alpina, Mortierella</t>
  </si>
  <si>
    <t>Fungi, Ascomycota, Eurotiomycetes, Eurotiales, Aspergillaceae, Aspergillus, Aspergillus fumigatus</t>
  </si>
  <si>
    <t>Aspergillus fumigatus, Aspergillus, Fungi</t>
  </si>
  <si>
    <t>Plantae, Tracheophyta, Magnoliopsida, Fagales, Fagaceae, Quercus, Quercus xalapensis</t>
  </si>
  <si>
    <t>Liquidambar styraciflua, Liquidambar, Quercus xalapensis, Quercus</t>
  </si>
  <si>
    <t>Animalia, Chordata, Phragmodontidae, Gothodus, Gothodus costulatus</t>
  </si>
  <si>
    <t>Gothodus costulatus, Gothodus</t>
  </si>
  <si>
    <t>Animalia, Arthropoda, Insecta, Neuroptera, Ascalaphidae, Chrysopidae, Hemerobiidae, Raphidioptera, Inocelliidae, Palaeochrysa, Paraksenocellia, Raphidiidae</t>
  </si>
  <si>
    <t>Ascalaphidae, Chrysopidae, Hemerobiidae, Inocelliidae, Insecta, Neuroptera, Palaeochrysa, Paraksenocellia, Raphidiidae, Raphidioptera</t>
  </si>
  <si>
    <t>Animalia, Chordata, Squamata, Colubridae, Brachyura, Arthropoda, Malacostraca, Decapoda, Pseudothelphusidae, Chaceus</t>
  </si>
  <si>
    <t>Brachyura, Chaceus, Decapoda, Pseudothelphusidae</t>
  </si>
  <si>
    <t>Animalia, Annelida, Clitellata, Lumbriculida, Lumbriculidae, Eremidrilus, Trichodrilus</t>
  </si>
  <si>
    <t>Annelida, Clitellata, Eremidrilus, Lumbriculidae, Trichodrilus</t>
  </si>
  <si>
    <t>Animalia, Chordata, Aves, Accipitriformes, Accipitridae, Accipiter, Accipiter nisus, Buteo, Buteo buteo, Passeriformes, Corvidae, Corvus, Corvus corax, Fringillidae, Fringilla, Fringilla coelebs, Garrulus, Garrulus glandarius</t>
  </si>
  <si>
    <t>Accipiter nisus, Accipiter, Buteo buteo, Buteo, Corvus corax, Corvus, Fringilla coelebs, Fringilla, Garrulus glandarius, Garrulus</t>
  </si>
  <si>
    <t>The use of mobile electrocardiogram (mECG) devices is becoming more prevalent. mECG devices allow instant access to recording arrhythmias and enable automatic rhythm interpretation. Providers can remotely evaluate patients and this may reduce in-person healthcare utilization. We sought to evaluate the utility of mECG devices in reducing healthcare utilization among patients who underwent atrial fibrillation (AF) ablation.We identified a population of patients with paroxysmal or persistent AF presenting for their first AF ablation. Patients were divided into two groups: KardiaMobile (AliveCor, Mountain View, CA) mECG users and non-KardiaMobile users. Healthcare utilization was compared between the two groups for one year post-ablation.184 patients were studied (76 KardiaMobile users, 108 non-KardiaMobile users). There was no difference in the number of office visits (p = 0.59), cardiac-specific emergency department visits (p = 0.26), cardiac-specific hospital admissions (p = 0.13), ablations or cardioversions completed (p = 0.24), telephone encounters (p = 0.05), patient electronic health record messages (p = 0.40), or cardiac imaging (transthoracic or transesophageal echocardiograms) tests ordered (p = 0.36). Exposure to the device was associated with a reduction in ambulatory cardiac monitor use (p = 0.04). There was no difference in sinus rhythm maintenance over 12 months by Kaplan-Meier survival analysis (log rank test p = 0.05) between groups.Mobile technology is available for heart rhythm monitoring and can give instant feedback to the user. mECG use is associated with a significant reduction in ambulatory cardiac monitor use in the post-ablation period. There was no difference in other AF-related healthcare utilization.</t>
  </si>
  <si>
    <t>Animalia, Arthropoda, Insecta, Lepidoptera, Hesperiidae, Pseudocoladenia</t>
  </si>
  <si>
    <t>Hesperiidae, Lepidoptera, Pseudocoladenia</t>
  </si>
  <si>
    <t>Mountains of Eurasia, Mountains of South Asia, Mountains of the Indian Subcontinent, Deccan Plateau</t>
  </si>
  <si>
    <t>Plantae, Tracheophyta, Magnoliopsida, Solanales, Solanaceae, Withania, Withania somnifera</t>
  </si>
  <si>
    <t>Withania somnifera, Withania</t>
  </si>
  <si>
    <t>Mountains of Eurasia, Mountains of Europe, Southwest European Highlands, Sistema Central, Sistema Montejunto-Estrela, Serra da Estrela</t>
  </si>
  <si>
    <t>Mountains of North America, North American Cordillera, Intermountain West, Southwest Basins and Ranges, Southeast Arizona Ranges, Huachuca Area, Huachuca Mountains</t>
  </si>
  <si>
    <t>Many biological circuits comprise sets of protein variants that interact with one another in a many-to-many, or promiscuous, fashion. These architectures can provide powerful computational capabilities that are especially critical in multicellular organisms. Understanding the principles of biochemical computations in these circuits could allow more precise control of cellular behaviors. However, these systems are inherently difficult to analyze, due to their large number of interacting molecular components, partial redundancies, and cell context dependence. Here, we discuss recent experimental and theoretical advances that are beginning to reveal how promiscuous circuits compute, what roles those computations play in natural biological contexts, and how promiscuous architectures can be applied for the design of synthetic multicellular behaviors. Many biological circuits comprise sets of protein variants that interact with one another in a many-to-many, or promiscuous, fashion. These architectures can provide powerful computational capabilities that are especially critical in multicellular organisms. Understanding the principles of biochemical computations in these circuits could allow more precise control of cellular behaviors. However, these systems are inherently difficult to analyze, due to their large number of interacting molecular components, partial redundancies, and cell context dependence. Here, we discuss recent experimental and theoretical advances that are beginning to reveal how promiscuous circuits compute, what roles those computations play in natural biological contexts, and how promiscuous architectures can be applied for the design of synthetic multicellular behaviors. With the evolutionary transition from single cells to multicellular life, cells faced an expanded set of information-processing challenges. They had to support large numbers of distinct cell fates, decipher complex signals from other cells, and tailor their behavior depending on their own state, history, and local environment. Many of the protein circuits, or pathways, that evolved to address these challenges share a particular feature. They employ families of homologous, but subtly different, protein variants interacting in a many-to-many, or promiscuous, manner with one another, and with members of other protein families. These variants likely arose from duplications of simpler ancestral pathways1Carretero-Paulet L. Galstyan A. Roig-Villanova I. Martínez-García J.F. Bilbao-Castro J.R. Robertson D.L. Genome-wide classification and evolutionary analysis of the bHLH family of transcription factors in Arabidopsis, poplar, rice, moss, and algae.Plant Physiol. 2010; 153: 1398-1412https://doi.org/10.1104/pp.110.153593Crossref PubMed Scopus (407) Google Scholar,2Yan J. Ma Z. Xu X. Guo A.-Y. Evolution, functional divergence and conserved exon–intron structure of bHLH/PAS gene family.Mol. Genet. Genomics. 2014; 289: 25-36https://doi.org/10.1007/s00438-013-0786-0Crossref PubMed Scopus (12) Google Scholar,3Wotton K.R. Alcaine Colet A. Jaeger J. Jimenez-Guri E. Evolution and expression of BMP genes in flies.Dev. Genes Evol. 2013; 223: 335-340https://doi.org/10.1007/s00427-013-0445-9Crossref Scopus (7) Google Scholar,4Marques C.L. Fernández I. Viegas M.N. Cox C.J. Martel P. Rosa J. Cancela M.L. Laizé V. Comparative analysis of zebrafish bone morphogenetic proteins 2, 4 and 16: molecular and evolutionary perspectives.Cell. Mol. Life Sci. 2016; 73: 841-857https://doi.org/10.1007/s00018-015-2024-xCrossref Scopus (25) Google Scholar,5Gul I.S. Hulpiau P. Saeys Y. van Roy F. Evolution and diversity of cadherins and catenins.Exp. Cell Res. 2017; 358: 3-9https://doi.org/10.1016/j.yexcr.2017.03.001Crossref PubMed Scopus (92) Google Scholar(Figure 1A). Typically, different cell types express different combinations of variants, generating a set of related, but distinct, versions of any given circuit6Granados A.A. Kanrar N. Elowitz M.B. Combinatorial expression motifs in signaling pathways.bioRxiv. 2022; (Preprint at) (08.21.504714)https://doi.org/10.1101/2022.08.21.504714Crossref Scopus (0) Google Scholar (Figure 1B). While specific components and interactions within these circuits are often well-studied, it is still generally unknown how their components collectively respond to diverse combinations of inputs, and how those responses change depending on the specific components expressed in each cell context. Recent work is beginning to shed light on these issues, revealing how promiscuous circuits can support the complex information-processing requirements of multicellular life. Promiscuous protein interaction circuits are prevalent throughout biology. Developmental cell-cell communication pathways such as bone morphogenetic protein (BMP),7Nickel J. Mueller T.D. Specification of BMP signaling.Cells. 2019; 8: 1579https://doi.org/10.3390/cells8121579Crossref PubMed Scopus (59) Google Scholar Notch,8Kakuda S. LoPilato R.K. Ito A. Haltiwanger R.S. Canonical Notch ligands and Fringes have distinct effects on NOTCH1 and NOTCH2.J. Biol. Chem. 2020; 295: 14710-14722https://doi.org/10.1074/jbc.RA120.014407Abstract Full Text Full Text PDF PubMed Scopus (21) Google Scholar JAK/STAT,9Delgoffe G.M. Murray P.J. Vignali D.A.A. Interpreting mixed signals: the cell’s cytokine conundrum.Curr. Opin. Immunol. 2011; 23: 632-638https://doi.org/10.1016/j.coi.2011.07.013Crossref PubMed Scopus (42) Google Scholar,10Morris R. Kershaw N.J. Babon J.J. The molecular details of cytokine signaling via the JAK/STAT pathway.Protein Sci. 2018; 27: 1984-2009https://doi.org/10.1002/pro.3519Crossref PubMed Scopus (334) Google Scholar Wnt,11Eubelen M. Bostaille N. Cabochette P. Gauquier A. Tebabi P. Dumitru A.C. Koehler M. Gut P. Alsteens D. Stainier D.Y.R. et al.A molecular mechanism for Wnt ligand-specific signaling.Science. 2018; 361: eaat1178https://doi.org/10.1126/science.aat1178Crossref PubMed Scopus (126) Google Scholar,12Nusse R. Clevers H. Wnt/β-catenin signaling, disease, and emerging therapeutic modalities.Cell. 2017; 169: 985-999https://doi.org/10.1016/j.cell.2017.05.016Abstract Full Text Full Text PDF PubMed Scopus (2347) Google Scholar fibroblast growth factor (FGF),13Ornitz D.M. Itoh N. The fibroblast growth factor signaling pathway.Wiley Interdiscip. Rev. Dev. Biol. 2015; 4: 215-266https://doi.org/10.1002/wdev.176Crossref PubMed Scopus (1227) Google Scholar and epidermal growth factor (EGF),14Trenker R. Jura N. Receptor tyrosine kinase activation: from the ligand perspective.Curr. Opin. Cell Biol. 2020; 63: 174-185https://doi.org/10.1016/j.ceb.2020.01.016Crossref PubMed Scopus (59) Google Scholar comprise sets of distinct ligands, each of which interacts promiscuously with multiple receptor variants (Figure 1C). Promiscuity is also conspicuous in the interactions of receptors with downstream effectors. For example, individual G-protein-coupled receptors (GPCRs) interact with multiple effector G proteins in an overlapping, promiscuous manner15Inoue A. Raimondi F. Kadji F.M.N. Singh G. Kishi T. Uwamizu A. Ono Y. Shinjo Y. Ishida S. Arang N. et al.Illuminating G-protein-coupling selectivity of GPCRs.Cell. 2019; 177: 1933-1947.e25https://doi.org/10.1016/j.cell.2019.04.044Abstract Full Text Full Text PDF PubMed Scopus (239) Google Scholar (Figure 1D). Transcriptional regulation, too, is replete with promiscuity. Families of transcription factor variants, such as NF-κB, basic helix-loop-helix (bHLH), bZIP, and POU/Sox, interact promiscuously to form diverse homo- and heterodimeric complexes (Figure 1E) that vary in their DNA-binding specificity and activate or repress overlapping sets of target genes.16Rodríguez-Martínez J.A. Reinke A.W. Bhimsaria D. Keating A.E. Ansari A.Z. Combinatorial bZIP dimers display complex DNA-binding specificity landscapes.Elife. 2017; 6: e19272https://doi.org/10.7554/eLife.19272Crossref PubMed Scopus (73) Google Scholar,17Lambert S.A. Jolma A. Campitelli L.F. Das P.K. Yin Y. Albu M. Chen X. Taipale J. Hughes T.R. Weirauch M.T. The human transcription factors.Cell. 2018; 172: 650-665https://doi.org/10.1016/j.cell.2018.01.029Abstract Full Text Full Text PDF PubMed Scopus (1110) Google Scholar,18Neuhold L.A. Wold B. HLH forced dimers: tethering MyoD to E47 generates a dominant positive myogenic factor insulated from negative regulation by Id..Cell. 1993; 74: 1033-1042https://doi.org/10.1016/0092-8674(93)90725-6Abstract Full Text PDF PubMed Scopus (130) Google Scholar Transcription factors also interact promiscuously with co-factors, as has been analyzed extensively for the Mediator complex19Balemans W. Van Hul W. Extracellular regulation of BMP signaling in vertebrates: a cocktail of modulators.Dev. Biol. 2002; 250: 231-250Crossref PubMed Google Scholar and the homeobox genes.20Feng S. Rastogi C. Loker R. Glassford W.J. Tomas Rube H. Bussemaker H.J. Mann R.S. Transcription factor paralogs orchestrate alternative gene regulatory networks by context-dependent cooperation with multiple cofactors.Nat. Commun. 2022; 13: 3808https://doi.org/10.1038/s41467-022-31501-2Crossref Scopus (8) Google Scholar Extracellularly, families of cadherin variants interact promiscuously with one another to control adhesion between adjacent cells21Sotomayor M. Gaudet R. Corey D.P. Sorting out a promiscuous superfamily: towards cadherin connectomics.Trends Cell Biol. 2014; 24: 524-536https://doi.org/10.1016/j.tcb.2014.03.007Abstract Full Text Full Text PDF PubMed Scopus (63) Google Scholar,22Wojtowicz W.M. Vielmetter J. Fernandes R.A. Siepe D.H. Eastman C.L. Chisholm G.B. Cox S. Klock H. Anderson P.W. Rue S.M. et al.A human IgSF cell-surface interactome reveals a complex network of protein-protein interactions.Cell. 2020; 182: 1027-1043.e17https://doi.org/10.1016/j.cell.2020.07.025Abstract Full Text Full Text PDF PubMed Scopus (33) Google Scholar,23Carrillo R.A. Özkan E. Menon K.P. Nagarkar-Jaiswal S. Lee P.-T. Jeon M. Birnbaum M.E. Bellen H.J. Garcia K.C. Zinn K. Control of synaptic connectivity by a network of Drosophila IgSF cell surface proteins.Cell. 2015; 163: 1770-1782https://doi.org/10.1016/j.cell.2015.11.022Abstract Full Text Full Text PDF PubMed Scopus (98) Google Scholar,24Tsai T.Y.-C. Sikora M. Xia P. Colak-Champollion T. Knaut H. Heisenberg C.P. Megason S.G. An adhesion code ensures robust pattern formation during tissue morphogenesis.Science. 2020; 370: 113-116https://doi.org/10.1126/science.aba6637Crossref PubMed Scopus (38) Google Scholar (Figure 1F). In many of these examples, proteins may form higher order, oligomeric complexes with more than two components, adding additional complexity to the system. These examples show that combinatorial protein networks occur at multiple levels with multiple protein families. It can be tempting to regard protein interaction promiscuity more as a nuisance—perhaps an artifact of gene duplication in evolutionary history—than a feature. On the other hand, complexity science, neurobiology, and artificial neural networks show that simple elements, connected together in a many-to-many fashion, can act as powerful computational systems.25Hertz J. Krogh A. Palmer R.G. Introduction.Introduction to the Theory of Neural Computation. Taylor &amp; Francis Group, 2018: 1-10https://doi.org/10.1201/9780429499661-1Crossref Google Scholar By computation, we mean the ability to process input information encoded in multiple molecular signals in flexible and complex ways. Computations are usually understood to comprise three distinct levels: a function to be computed, an algorithm to implement that function, and the physical media that can execute that algorithm.26Marr D. Vision: A Computational Investigation into the Human Representation and Processing of Visual Information. W. H. Freeman and Company, 1982Google Scholar The first two are abstract descriptions of how inputs become outputs and are agnostic of physical implementation. By contrast, the properties of a particular physical medium may constrain the functions or algorithms it can implement. Here, we consider protein-protein dimerization networks as physical media for computation in cells and discuss the algorithms and functions they can compute. We are interested in both what higher-level functions these networks support, as well as how this logic can be physically realized by a variety of protein families. In all these respects, we consider protein dimerization networks as a powerful architecture for computation in cells. The interconnectedness of protein and metabolic networks within the cell has long been recognized as providing the potential for computations in cells.27Arkin A. Ross J. Computational functions in biochemical reaction networks.Biophys. J. 1994; 67: 560-578https://doi.org/10.1016/S0006-3495(94)80516-8Abstract Full Text PDF PubMed Scopus (177) Google Scholar,28Bray D. Protein molecules as computational elements in living cells.Nature. 1995; 376: 307-312https://doi.org/10.1038/376307a0Crossref PubMed Scopus (562) Google Scholar,29Gerhart J. Kirschner M. Cells, Embryos and Evolution. John Wiley &amp; Sons, Incorporated, 1997Google Scholar Previous works have largely focused on how interacting biomolecules could implement aspects of digital computing, such as Boolean logic gates27Arkin A. Ross J. Computational functions in biochemical reaction networks.Biophys. J. 1994; 67: 560-578https://doi.org/10.1016/S0006-3495(94)80516-8Abstract Full Text PDF PubMed Scopus (177) Google Scholar,30Jones T.S. Oliveira S.M.D. Myers C.J. Voigt C.A. Densmore D. Genetic circuit design automation with Cello 2.0.Nat. Protoc. 2022; 17: 1097-1113https://doi.org/10.1038/s41596-021-00675-2Crossref PubMed Scopus (18) Google Scholar or neural networks.28Bray D. Protein molecules as computational elements in living cells.Nature. 1995; 376: 307-312https://doi.org/10.1038/376307a0Crossref PubMed Scopus (562) Google Scholar,31Chen Z. Linton J.M. Zhu R. Elowitz M.B. A synthetic protein-level neural network in mammalian cells.bioRxiv. 2022; (Preprint at)https://doi.org/10.1101/2022.07.10.499405Crossref Google Scholar It has generally been more challenging to determine what computations are implemented natively by natural biomolecular circuits in living cells. Better understanding the range of native computations that arise in these settings could explain how cells, with many distinct properties from silicon chips, compute complex responses to their diverse input signals and, more specifically, how these computational capabilities address the unique challenges of multicellularity. When many protein complexes can form through combinatorial dimerization of a smaller number of monomeric components, their distribution will in general depend on the abundances of each protein and their pairwise interaction strengths (e.g., affinities), as well as other inputs. These dependencies can be nonlinear and indirect, such that perturbing one protein level can affect the concentrations of complexes in which it does not appear. Further, distinct complexes can, in general, have distinct target specificities or activity levels. As a result, inputs that modulate one or more protein components can be processed by the combinatorial dimerization network in non-trivial ways to produce computations. These computations can support higher-level functions in signaling, adhesion, and transcriptional regulation.7Nickel J. Mueller T.D. Specification of BMP signaling.Cells. 2019; 8: 1579https://doi.org/10.3390/cells8121579Crossref PubMed Scopus (59) Google Scholar,18Neuhold L.A. Wold B. HLH forced dimers: tethering MyoD to E47 generates a dominant positive myogenic factor insulated from negative regulation by Id..Cell. 1993; 74: 1033-1042https://doi.org/10.1016/0092-8674(93)90725-6Abstract Full Text PDF PubMed Scopus (130) Google Scholar,32Steinbacher T. Kummer D. Ebnet K. Junctional adhesion molecule-A: functional diversity through molecular promiscuity.Cell. Mol. Life Sci. 2018; 75: 1393-1409https://doi.org/10.1007/s00018-017-2729-0Crossref PubMed Scopus (31) Google Scholar,33Schröter C. Ares S. Morelli L.G. Isakova A. Hens K. Soroldoni D. Gajewski M. Jülicher F. Maerkl S.J. Deplancke B. Oates A.C. Topology and dynamics of the zebrafish segmentation clock core circuit.PLoS Biol. 2012; 10: e1001364https://doi.org/10.1371/journal.pbio.1001364Crossref PubMed Scopus (85) Google Scholar This type of computation occurs at two levels. First, within an individual cell or cell type, systems can compute a specific function of multi-protein inputs. Second, the function that is computed can vary between different cell states (i.e., be context dependent). This is possible because cell states, in general, express different subsets of the circuit’s molecular components, as single-cell atlas datasets have revealed.6Granados A.A. Kanrar N. Elowitz M.B. Combinatorial expression motifs in signaling pathways.bioRxiv. 2022; (Preprint at) (08.21.504714)https://doi.org/10.1101/2022.08.21.504714Crossref Scopus (0) Google Scholar Each configuration (and thus each cell state) may compute a distinct functional response to the same environmental inputs. A single combinatorial system then provides not just one cellular computation, but a whole repertoire of different computations in different cell states. Here, we argue that combinatorial protein dimerization networks represent a general biological strategy to implement context-dependent computations in cells. We further show how this viewpoint provides a unifying framework to explain a diverse array of biological processes, including signaling, gene regulation, and cell-cell adhesion. More specifically, we first highlight recent work that reveals computations in promiscuous protein-protein interaction systems and how they arise. We then discuss possible biological functions of these computations. Finally, we explore experimental and computational approaches to understand and manipulate them. Throughout, we focus on computations that emerge from networks of combinatorial protein-protein binding interactions within pathways. We omit additional complexity that can emerge through interactions between different pathways,34Ammeux N. Housden B.E. Georgiadis A. Hu Y. Perrimon N. Mapping signaling pathway cross-talk in Drosophila cells.Proc. Natl. Acad. Sci. USA. 2016; 113: 9940-9945https://doi.org/10.1073/pnas.1610432113Crossref Scopus (27) Google Scholar combinatorial allosteric control of individual protein activities,35Galstyan V. Funk L. Einav T. Phillips R. Combinatorial control through allostery.J. Phys. Chem. B. 2019; 123: 2792-2800https://doi.org/10.1021/acs.jpcb.8b12517Crossref PubMed Scopus (9) Google Scholar,36Yan S.F. D’Agati V. Schmidt A.M. Ramasamy R. Receptor for Advanced Glycation Endproducts (RAGE): a formidable force in the pathogenesis of the cardiovascular complications of diabetes &amp; aging.Curr. Mol. Med. 2007; 7: 699-710Crossref PubMed Scopus (0) Google Scholar,37Agliari E. Altavilla M. Barra A. Dello Schiavo L. Katz E. Notes on stochastic (bio)-logic gates: computing with allosteric cooperativity.Sci. Rep. 2015; 5: 9415https://doi.org/10.1038/srep09415Crossref Scopus (17) Google Scholar as well as computations within enzymatic and metabolic networks. We also leave out important work in neural circuits such as olfaction, which depends on many-to-many interactions between odorants and receptors, as these systems rely on neural circuitry for most signal processing and receptor expression is limited to one per cell, precluding formation of diverse protein complexes. Lastly, because we primarily focus on protein-protein dimerization as a mechanism, we do not discuss the fascinating computational capabilities produced by other circuit features, such as the regulation of protein activity by co-factor binding, expression-mediated feedback, and post-translational modifications. Combinatorial protein networks are based on protein complex formation (Figures 1C–1F, black and white illustrations). These systems consist of one or more sets of protein variants that can combinatorially assemble into a zoo of different protein complexes. In some cases, the complexes contain only one class of protein, of which there are many variants. For example, different bHLH transcription factors can promiscuously dimerize with one another to produce many distinct homo- and heterodimers (Figure 1E). In other cases, complexes contain two or more types of proteins, each of which may comprise many variants. For instance, a set of ligand variants can form many potential signaling complexes with a set of receptor variants (Figure 1C). In either case, each of the resulting complexes can exhibit a different level of activity or affect a different set of molecular targets. Further, when certain protein concentrations are limiting, competition to form complexes can lead to non-intuitive behaviors. Perturbing the abundance of one or more individual input protein components can directly affect the concentrations of complexes and indirectly affect the concentrations of other complexes. Considering certain proteins as “inputs” and the activity or effects of the complexes as “outputs,” the overall network can thereby perform a variety of input-output computations, depending on the concentrations of each component, and the binding energies or affinities for each possible interaction (Figure 2A). Mathematical models of competitive complex formation can capture many of the effects described above, allowing us to explore what kinds of computations are possible within different combinatorial protein network architectures. In addition, they reveal how those computations depend on the overall interaction architecture and biochemical parameters (Box 1). For example, models of receptor-ligand interactions have revealed how signaling pathways can compute Boolean and other types of combinatorial responses to multi-ligand inputs, two examples which we explore below. These examples show how diverse ligand-receptor affinities and signaling complex activities, defining features of combinatorial protein networks, can produce complex functions.Box 1Mathematical model of computation by promiscuous protein dimerization networksPromiscuous protein dimerization networks can implement diverse computations. To see how this works, consider a minimal system, inspired by signaling pathways, where one set of protein variants, Ai, analogous to ligands, acting as inputs, can bind to a second set of components, Bj, analogous to receptors, to form a combinatorial set of binary signaling complexes, Cij. A similar formalism can represent other combinatorial dimerization and more complex multimerization networks. More specifically, we consider a system with two A and two B variants, generating four binding reactions (panel A).A1+B1⇌C11A1+B2⇌C12A2+B1⇌C21A2+B2⇌C22.At equilibrium, these reactions lead to the equations AiBj=kijCij, where kij denotes the affinity of binding of Ai with Bj. We also assume that the total abundances of the components are at steady state, i.e., that complex formation and dissociation are fast compared with the timescales of protein production and removal. Additionally, for analytical simplicity, we consider a regime in which the A variants are supplied at a fixed concentration in a large extracellular volume, as could occur in the context of signaling, so that their concentrations are negligibly perturbed by binding to B variants. However, similar functional behaviors can be obtained without this assumption. We then have the following conservation laws for the total B abundances, B1T and B2T:B1+C11+C21=B1TB2+C12+C22=B2T.From these equations, we obtain expressions for the concentrations of the free B proteins as a function of the A concentrations:B1=B1T1+k11A1+k21A2B2=B2T1+k12A1+k22A2.(Equation 1) Assuming each complex, Cij signals with a specific activity, eij, the total output signal, S, is the sum of contributions from each complex,S=e11C11+e12C12+e21C21+e22C22.Finally, using the conservation laws (1), the expression for free B proteins (2), and the equilibrium equations above, we can express the system output, S, in terms of the concentrations of the A variants and the total abundances of B1 and B2:S=e11B1Tk11A11+k11A1+k21A2+e12B2Tk12A11+k12A1+k22A2+e21B1Tk21A21+k11A1+k21A2+e22B2Tk22A21+k12A1+k22A2.(Equation 2) This simple model can represent at least four different classes of computation: additive, ratiometric, balance, and imbalance responses (panel B). For instance, when the activities of C12 and C21 are small compared with those of C11and C22 (when each A component strongly activates a distinct B component), the system response can be approximated by the sum of two increasing functions, each hyperbolically increasing with one A variant and cross-inhibited by the other.S≈e11B1Tk11A11+k11A1+k21A2+e22B2Tk22A21+k12A1+k22A2In this limit, when the affinity coefficients have similar values, the system performs an “additive” computation (see panel B, left). On the other hand, when the values of these coefficients differ from each other, and are chosen appropriately, the system can exhibit a “balance” or an “imbalance” response (panel B, center). When e21 and e22 are small, the response of the circuit depends approximately on the ratio between A2 and A1.S≈e11B1Tk11A11+k11A1+k21A2+e12B2Tk12A11+k12A1+k22A2≈e11B1Tk11+e12B2Tk12k11+k21(A2/A1)where we have considered that k11=k12 and k21=k22, and have assumed kijAk≫1. This behavior corresponds to a  ratiometric  computation (see panel B, right).In summary, this minimal model shows that specific sets of parameter values enable even simple promiscuous protein networks to operate in different computational modes. In particular, the four computational modes described above (additive, ratiometric, balance, and imbalanced) can be reached by selecting subsets of B components from a pool of only four variants, which interact with a single pair of A components (panels C and D). This feature can be visualized by smoothly varying B levels and observing the resulting changes in computation (Video S1). In that way, computations in the A space depend on the context defined by the B levels. This model highlights the central importance of differences in parameters such as affinity, activity, and expression levels, which can be mediated by diverse mechanisms such as post-translational modification and expression-mediated feedbacks. Importantly, our model is not sensitive to the exact mechanism determining these parameters and can be expanded to explore more complicated protein binding architectures that lead to an even wider array of functions.eyJraWQiOiI4ZjUxYWNhY2IzYjhiNjNlNzFlYmIzYWFmYTU5NmZmYyIsImFsZyI6IlJTMjU2In0.eyJzdWIiOiIwY2QxMjk5MzZkMTVhNDA0MDA5ZDk3ZTIzY2VhODE4ZSIsImtpZCI6IjhmNTFhY2FjYjNiOGI2M2U3MWViYjNhYWZhNTk2ZmZjIiwiZXhwIjoxNjg3NDM1MzAzfQ.KAhHCf47HjtF6Bw4CtOj_VSV5c78V71KEBowUOF_Z2KmN1TjOMLKF5YUJYpb4gB9CP7HagLITXB7jfQ7mOh_pegPTUwJ1HzrgjvlRBGbrDEMJnmAW_arYX6c8s5hP1Sqeobhi8yPytEB-WPg8p4Htg88qnqd9lNsRkBjeJW45nWjez42Xm3mvJcGpYUmtyXiZcD6ehVTdjOXrxYt3ToKm9Iy-o_UViC1ntV_0eLsxvwS43mpLRnkQdhRdD0O9lsgEE0BkubUZtdakh6s1VpOQnXnADPRnmW9w1JerZRqH75c1RSmxthmVWt75--dMbBlejZ0Ro0s8HdqUBs2F7fitA(mp4, (0.11 MB) Download video This simple model also reveals a feature of promiscuous protein networks that sets these computational systems apart from traditional neural networks. Specifically, because of the stoichiometric nature of the biochemical reactions, reflected in the conservation laws above, a change in the total abundance of one individual component can lead to a redistribution of other complexes (panel E). This effect can be direct, affecting complexes containing the component whose abundance was perturbed, or indirect, impacting complexes in which the perturbed component does not appear. The resulting redistribution of components across complexes is absent in neural networks, whose components are not subject to conservation laws, but functions to strengthen the computational capabilities of promiscuous protein interaction networks. Promiscuous protein dimerization networks can implement diverse computations. To see how this works, consider a minimal system, inspired by signaling pathways, where one set of protein variants, Ai, analogous to ligands, acting as inputs, can bind to a second set of components, Bj, analogous to receptors, to form a combinatorial set of binary signaling complexes, Cij. A similar formalism can represent other combinatorial dimerization and more complex multimerization networks. More specifically, we consider a system with two A and two B variants, generating four binding reactions (panel A). A1+B1⇌C11A1+B2⇌C12A2+B1⇌C21A2+B2⇌C22. At equilibrium, these reactions lead to the equations AiBj=kijCij, where kij denotes the affinity of binding of Ai with Bj. We also assume that the total abundances of the components are at steady state, i.e., that complex formation and dissociation are fast compared with the timescales of protein production and removal. Additionally, for analytical simplicity, we consider a regime in which the A variants are supplied at a fixed concentration in a large extracellular volume, as could occur in the context of signaling, so that their concentrations are negligibly perturbed by binding to B variants. However, similar functional behaviors can be obtained without this assumption. We then have the following conservation laws for the total B abundances, B1T and B2T:B1+C11+C21=B1TB2+C12+C22=B2T. From these equations, we obtain expressions for the concentrations of the free B proteins as a function of the A concentrations:B1=B1T1+k11A1+k21A2B2=B2T1+k12A1+k22A2.(Equation 1) Assuming each complex, Cij signals with a specific activity, eij, the total output signal, S, is the sum of contributions from each complex,S=e11C11+e12C12+e21C21+e22C22. Finally, using the conservation laws (1), the expression for free B protei</t>
  </si>
  <si>
    <t>Plantae, Tracheophyta, Magnoliopsida, Brassicales, Brassicaceae, Arabidopsis, Animalia, Arthropoda, Insecta, Diptera, Drosophilidae, Drosophila, Chordata, Mammalia, Primates, Hominidae, Homo, Rosa</t>
  </si>
  <si>
    <t>Arabidopsis, Drosophila, Homo, Rosa</t>
  </si>
  <si>
    <t>Plantae, Tracheophyta, Magnoliopsida, Malpighiales, Clusiaceae, Sapindales, Meliaceae</t>
  </si>
  <si>
    <t>Clusiaceae, Meliaceae</t>
  </si>
  <si>
    <t>Mountains of Eurasia, Mountains of Europe, South European Highlands, Apennine Mountains, Northern Apennines, Ligurian Apennines, Apuan Alps</t>
  </si>
  <si>
    <t>Mountains of North America, North American Cordillera, Pacific Coast Ranges, Sierra Nevada, Northern Sierra Nevada</t>
  </si>
  <si>
    <t>Sierra Nevada (USA), Northern Sierra Nevada</t>
  </si>
  <si>
    <t>Animalia, Chordata, Aves, Passeriformes, Paridae, Poecile, Poecile gambeli</t>
  </si>
  <si>
    <t>Poecile gambeli, Poecile</t>
  </si>
  <si>
    <t>Mountains of Eurasia, South Siberian Mountains, Altai-Sayan region, Altai Mountains, Northern Altai, Northeastern Altai</t>
  </si>
  <si>
    <t>Animalia, Arthropoda, Insecta, Coleoptera, Carabidae, Amara, Plantae, Tracheophyta, Magnoliopsida, Asterales, Asteraceae, Centaurea, Willdenowia</t>
  </si>
  <si>
    <t>Amara, Centaurea jacea, Centaurea, Willdenowia</t>
  </si>
  <si>
    <t>Plantae, Tracheophyta, Polypodiopsida, Marattia, Marattiales, Marattiaceae, Myriotheca, Ptisana, Ptisana attenuata</t>
  </si>
  <si>
    <t>Marattia, Marattiaceae, Myriotheca, Ptisana attenuata, Ptisana</t>
  </si>
  <si>
    <t>Plantae, Tracheophyta, Pinopsida, Pinales, Pinaceae, Abies, Larix</t>
  </si>
  <si>
    <t>Abies, Larix</t>
  </si>
  <si>
    <t>Mountains of Eurasia, Mountains of Central Asia, Himalaya, Mountains of Southeast Asia, Indochinese Peninsula, Arakan Mountains, Meghalaya</t>
  </si>
  <si>
    <t>Himalaya, Meghalaya</t>
  </si>
  <si>
    <t>Plantae, Tracheophyta, Magnoliopsida, Rosales, Urticaceae, Boehmeria, Boehmeria nivea, Leucosyke, Leucosyke capitellata, Leucosyke puya, Oreocnide, Oreocnide frutescens, Urtica, Urtica frutescens</t>
  </si>
  <si>
    <t>Boehmeria nivea, Boehmeria, Leucosyke capitellata, Leucosyke puya, Leucosyke, Oreocnide frutescens, Oreocnide, Urtica frutescens, Urtica, Urticaceae</t>
  </si>
  <si>
    <t>Fungi, Ascomycota, Lecanoromycetes, Ostropales, Stictidaceae, Absconditella, Dothideomycetes, Pleosporales, Arthopyrenia, Plantae, Tracheophyta, Magnoliopsida, Asterales, Asteraceae, Blumea, Eurotiomycetes, Bryophyta, Bryopsida, Leucodontales, Hedwigia, Verrucariales, Verrucariaceae, Polyblastia, Polyblastia albida, Strigulales, Strigulaceae, Swinscowia</t>
  </si>
  <si>
    <t>Absconditella, Arthopyrenia, Ascomycota, Blumea, Dothideomycetes, Eurotiomycetes, Fungi, Hedwigia, Lecanoromycetes, Ostropales, Polyblastia albida, Polyblastia, Stictidaceae, Strigulaceae, Swinscowia, Verrucariaceae</t>
  </si>
  <si>
    <t>Atlantic Ocean, Mid Atlantic Islands, Macaronesian Islands, Madeira, Mountains of Eurasia, Western Asia, Caucasus Mountains</t>
  </si>
  <si>
    <t>Madeira, Caucasus Mountains</t>
  </si>
  <si>
    <t>Plantae, Tracheophyta, Polypodiopsida, Polypodiales, Dryopteridaceae, Dryopteris, Dryopteris affinis, Dryopteris borreri, Polystichum, Pteridophyta, Magnoliopsida, Asterales, Asteraceae, Willdenowia</t>
  </si>
  <si>
    <t>Dryopteridaceae, Dryopteris affinis, Dryopteris borreri, Dryopteris, Polystichum, Pteridophyta, Willdenowia</t>
  </si>
  <si>
    <t>Mountains of Africa, North African Highlands, Maghreb Mountains, Atlas Mountains, Anti-Atlas, Eastern Anti-Atlas, Jbel Saghro</t>
  </si>
  <si>
    <t>Anti-Atlas, Jbel Saghro</t>
  </si>
  <si>
    <t>Animalia, Chordata, Aves, Galliformes, Phasianidae, Gallus, Gallus gallus</t>
  </si>
  <si>
    <t>Gallus gallus, Gallus</t>
  </si>
  <si>
    <t>Animalia, Arthropoda, Insecta, Diptera, Culicidae, Aedes, Aedes aegypti, Chordata, Aves, Anseriformes, Anatidae, Anas, Anas platyrhynchos, Squamata, Dactyloidae, Anolis, Anolis carolinensis, Anopheles, Anopheles gambiae, Plantae, Tracheophyta, Magnoliopsida, Brassicales, Brassicaceae, Arabidopsis, Arabidopsis thaliana, Archaea, Bacteria, Mammalia, Artiodactyla, Bovidae, Bos, Bos taurus, Nematoda, Chromadorea, Rhabditida, Rhabditidae, Caenorhabditis, Caenorhabditis elegans, Carnivora, Canidae, Canis, Chlorophyta, Chlorophyceae, Volvocales, Chlamydomonadaceae, Chlamydomonas, Chlamydomonas reinhardtii, Drosophilidae, Drosophila, Drosophila melanogaster, Proteobacteria, Gammaproteobacteria, Enterobacterales, Enterobacteriaceae, Escherichia, Escherichia coli, Gasterosteiformes, Gasterosteidae, Gasterosteus, Gasterosteus aculeatus, Asterales, Asteraceae, Helianthus, Helianthus annuus, Primates, Hominidae, Homo, Homo sapiens, Pongo, Pongo abelii</t>
  </si>
  <si>
    <t>Aedes aegypti, Aedes, Anas platyrhynchos, Anas, Anolis carolinensis, Anolis, Anopheles gambiae, Anopheles, Arabidopsis thaliana, Arabidopsis, Archaea, Bacteria, Bos taurus, Bos, Caenorhabditis elegans, Caenorhabditis, Canis, Chlamydomonas reinhardtii, Chlamydomonas, Drosophila melanogaster, Drosophila, Escherichia coli, Escherichia, Gasterosteus aculeatus, Gasterosteus, Helianthus annuus, Helianthus, Homo sapiens, Homo, Pongo abelii, Pongo, Primates</t>
  </si>
  <si>
    <t>Mountains of Eurasia, South Siberian Mountains, Altai-Sayan region, Altai Mountains, Gobi-Altai Mountains, Ih Bogd Uul</t>
  </si>
  <si>
    <t>Plantae, Tracheophyta, Magnoliopsida, Fabales, Fabaceae, Ceratonia, Fagales, Betulaceae, Corylus, Lamiales, Olea</t>
  </si>
  <si>
    <t>Ceratonia, Corylus, Olea</t>
  </si>
  <si>
    <t>Mountains of South America, Andes, Central Andes, Cordillera Oriental, Cordillera Oriental - Sur, Cordillera de Vilcanota</t>
  </si>
  <si>
    <t>Reviewer #3 (Public Review):: Expanding the stdpopsim species catalog, and lessons learned for realistic genome simulations</t>
  </si>
  <si>
    <t>https://doi.org/10.7554/elife.84874.3.sa3</t>
  </si>
  <si>
    <t>Author Response:: Expanding the stdpopsim species catalog, and lessons learned for realistic genome simulations</t>
  </si>
  <si>
    <t>https://doi.org/10.7554/elife.84874.3.sa4</t>
  </si>
  <si>
    <t>Forecasting coal power plant retirement ages and lock-in with random forest regression</t>
  </si>
  <si>
    <t>•Historical evidence could help identify factors influencing the retirement of CFPPs•We identified the most important factors influencing retirement ages•We forecast some countries to face considerable hurdles to retiring plants Coal power plants are the single largest contributor to global heating. With new constructions slowing globally, there is an urgent need to accelerate the retirement of existing plants. With numerous barriers hampering this, retirement speeds differ considerably across countries. It is thus unclear at what age existing plants will retire and where global hotspots of early or late retirements may be located. Our machine-learning model identifies plant-level CO2 emissions and penetration of renewables in the electricity mix as the most important factors influencing retirement ages. Daring a look into the future brings good news: globally, most plants will likely retire earlier than the historical average of 40 years, generating large emissions reduction benefits. However, we forecast some countries will face considerable difficulties in retiring plants due to high lock-in, influenced by plant ages and dependence on coal. These countries merit targeted support by the international community. Averting dangerous climate change requires expediting the retirement of coal-fired power plants (CFPPs). Given multiple barriers hampering this, here we forecast the future retirement ages of the world’s CFPPs. We use supervised machine learning to first learn from the past, determining the factors that influenced historical retirements. We then apply our model to a dataset of 6,541 operating or under-construction units in 66 countries. Based on results, we also forecast associated carbon emissions and the degree to which countries are locked in to coal power. Contrasting with the historical average of roughly 40 years over 2010–2021, our model forecasts earlier retirement for 63% of current CFPP units. This results in 38% less emissions than if assuming historical retirement trends. However, the lock-in index forecasts considerable difficulties to retire CFPPs early in countries with high dependence on coal power, a large capacity or number of units, and young plant ages. Averting dangerous climate change requires expediting the retirement of coal-fired power plants (CFPPs). Given multiple barriers hampering this, here we forecast the future retirement ages of the world’s CFPPs. We use supervised machine learning to first learn from the past, determining the factors that influenced historical retirements. We then apply our model to a dataset of 6,541 operating or under-construction units in 66 countries. Based on results, we also forecast associated carbon emissions and the degree to which countries are locked in to coal power. Contrasting with the historical average of roughly 40 years over 2010–2021, our model forecasts earlier retirement for 63% of current CFPP units. This results in 38% less emissions than if assuming historical retirement trends. However, the lock-in index forecasts considerable difficulties to retire CFPPs early in countries with high dependence on coal power, a large capacity or number of units, and young plant ages. Coal power continues to exacerbate climate change and air pollution.1IEAElectricity Market Report.2022Google Scholar Bucking global efforts to phase-out or expedite retirements of coal-fired power plants (CFPPs), numerous countries have recently built new plants.2Jewell J. Vinichenko V. Nacke L. Cherp A. Prospects for powering past coal.Nat. Clim. Chang. 2019; 9: 592-597https://doi.org/10.1038/s41558-019-0509-6Crossref Scopus (101) Google Scholar,3Casey J.A. Su J.G. Henneman L.R.F. Zigler C. Neophytou A.M. Catalano R. Gondalia R. Chen Y.T. Kaye L. Moyer S.S. et al.Coal-fired power plant closures and retrofits reduce asthma morbidity in the local population.Nat. Energy. 2020; 5: 398-408https://doi.org/10.1038/s41560-020-0600-2Crossref PubMed Scopus (18) Google Scholar In addition to some 6,500 units totalling 2,000 GW of capacity that exist globally, another 450 GW of new construction risks to expand this fleet.4Global Energy MonitorGlobal Coal Plant Tracker.2022Google Scholar Once built, CFPPs typically operate for between 40 and 50 years.5Farfan J. Breyer C. Structural changes of global power generation capacity towards sustainability and the risk of stranded investments supported by a sustainability indicator.J. Clean. Prod. 2017; 141: 370-384https://doi.org/10.1016/j.jclepro.2016.09.068Crossref Scopus (138) Google Scholar,6Shearer C. Fofrich R. Davis S.J. Future CO2 emissions and electricity generation from proposed coal-fired power plants in India.Earth’s Futur. 2017; 5: 408-416https://doi.org/10.1002/2017EF000542Crossref Scopus (77) Google Scholar,7Erickson P. Kartha S. Lazarus M. Tempest K. Assessing carbon lock-in.Environ. Res. Lett. 2015; 10: 084023https://doi.org/10.1088/1748-9326/10/8/084023Crossref Scopus (105) Google Scholar If all existing and new plants achieved a similar lifetime, 278 Gt of CO2 (Gt-CO2) emissions would result (calculated by authors based on Global Energy Monitor (2022)). This would consume more than half of the remaining carbon budget (500 Gt-CO2) permitted in scenarios that limit post-industrial warming to 1.5°C.8IPCCMitigation of Climate Change Summary for Policymakers (SPM). Cambridge Univ. Press, 2022: 1-30Google Scholar In parallel, air pollution and damage to human health would be prolonged for decades.9Koplitz S.N. Jacob D.J. Sulprizio M.P. Myllyvirta L. Reid C. Burden of disease from rising coal-fired power plant emissions in southeast Asia.Environ. Sci. Technol. 2017; 51: 1467-1476https://doi.org/10.1021/acs.est.6b03731Crossref PubMed Scopus (95) Google Scholar New CFPP developments have recently slowed.10Littlecott C. Roberts L. Şenlen Ö. Burton J. Joshi M. Shearer C. Ewen M. No New Coal by 2021: The Collapse of the Global Coal Pipeline.2021Google Scholar In 2021, newly installed capacity declined to less than half of 2015 levels, when the biggest installation occurred (see Figure S1; Table S1). Yet there remains an urgent and unsolved challenge of how to tackle the world’s fleet of existing plants. This requires government interventions to accelerate the retirement of existing CFPPs across wealthy and developing economies8IPCCMitigation of Climate Change Summary for Policymakers (SPM). Cambridge Univ. Press, 2022: 1-30Google Scholar,11Edenhofer O. Steckel J.C. Jakob M. Bertram C. Reports of coal’s terminal decline may be exaggerated.Environ. Res. Lett. 2018; 13: 024019https://doi.org/10.1088/1748-9326/aaa3a2Crossref Scopus (82) Google Scholar and knowledge of conditions that affect retirement ages. Many obstacles are expected to impede efforts to expedite the retirement of CFPPs.12Steckel J.C. Jakob M. The political economy of coal: lessons learnt from 15 country case studies.World Dev. Perspect. 2021; 24100368https://doi.org/10.1016/j.wdp.2021.100368Crossref Scopus (9) Google Scholar,13Jakob M. Steckel J.C. The Political Economy of Coal. Routledge, 2022https://doi.org/10.1016/0301-4215(86)90099-6Crossref Google Scholar,14Diluiso F. Walk P. Manych N. Cerutti N. Chipiga V. Workman A. Ayas C. Cui R.Y. Cui D. Song K. et al.Coal transitions - Part 1: a systematic map and review of case study learnings from regional, national, and local coal phase-out experiences.Environ. Res. Lett. 2021; 16: 113003https://doi.org/10.1088/1748-9326/ac1b58Crossref Scopus (21) Google Scholar These can arise from resistance by industry, for whom early plant retirements can trigger financial losses,15UNFCCCJust Transition of the Workforce and the Creation of Decent Work and Quality Jobs.2016Google Scholar,16Manych N. Jakob M. Why coal? – The political economy of the electricity sector in the Philippines.Energy Sustain. Dev. 2021; 62: 113-125https://doi.org/10.1016/j.esd.2021.03.012Crossref Scopus (10) Google Scholar but also from the political difficulty of provoking economic and societal disturbances across the power-generation and coal-extraction sector.17Caldecott B. Clark A. Koskelo K. Mulholland E. Hickey C. Stranded assets: environmental drivers, societal challenges, and supervisory responses.Annu. Rev. Environ. Resour. 2021; 46: 417-447https://doi.org/10.1146/annurev-environ-012220-101430Crossref Scopus (6) Google Scholar In addition, many countries lack the technological capacity18Sen S. Ganguly S. Opportunities, barriers and issues with renewable energy development – a discussion.Renew. Sustain. Energy Rev. 2017; 69: 1170-1181https://doi.org/10.1016/j.rser.2016.09.137Crossref Scopus (261) Google Scholar,19Shukla A.K. Sudhakar K. Baredar P. Renewable energy resources in South Asian countries: challenges, policy and recommendations.Resour. Technol. 2017; 3: 342-346https://doi.org/10.1016/j.reffit.2016.12.003Crossref Google Scholar or resources to immediately shift to alternative energy technologies. Strategies are thus needed to confront these financial, political, and social factors that “lock in” coal power by hampering early plant retirement and thereby prolonging lifetime carbon emissions.7Erickson P. Kartha S. Lazarus M. Tempest K. Assessing carbon lock-in.Environ. Res. Lett. 2015; 10: 084023https://doi.org/10.1088/1748-9326/10/8/084023Crossref Scopus (105) Google Scholar,20Trencher G. Downie C. Hasegawa K. Asuka J. Divestment trends in Japan’s international coal businesses.Renew. Sustain. Energy Rev. 2020; 124109779https://doi.org/10.1016/j.rser.2020.109779Crossref Scopus (20) Google Scholar Several studies have attempted to forecast retirement ages for the global CFPP fleet. But research is limited to top-down approaches, where retirement volumes or schedules are prescribed in accord with climate mitigation scenarios.21Kefford B.M. Ballinger B. Schmeda-Lopez D.R. Greig C. Smart S. The early retirement challenge for fossil fuel power plants in deep decarbonisation scenarios.Energy Pol. 2018; 119: 294-306https://doi.org/10.1016/j.enpol.2018.04.018Crossref Scopus (40) Google Scholar,22Oberschelp C. Pfister S. Raptis C.E. Hellweg S. Global emission hotspots of coal power generation.Nat. Sustain. 2019; 2: 113-121https://doi.org/10.1038/s41893-019-0221-6Crossref Scopus (115) Google Scholar,23Maamoun N. Kennedy R. Jin X. Urpelainen J. Identifying coal-fired power plants for early retirement.Renew. Sustain. Energy Rev. 2020; 126109833https://doi.org/10.1016/j.rser.2020.109833Crossref Scopus (25) Google Scholar,24Cui R.Y. Hultman N. Edwards M.R. He L. Sen A. Surana K. McJeon H. Iyer G. Patel P. Yu S. et al.Quantifying operational lifetimes for coal power plants under the Paris goals.Nat. Commun. 2019; 10 (4759–9)https://doi.org/10.1038/s41467-019-12618-3Crossref Scopus (95) Google Scholar Moreover, the usefulness of top-down estimates is reduced by the tendency of governments and market actors to ignore carbon budgets when deciding retirement schedules. Meanwhile, existing studies employing a bottom-up approach are limited to those modeling retirement ages based on plant-by-plant conditions.25Cui R.Y. Hultman N. Cui D. McJeon H. Yu S. Edwards M.R. Sen A. Song K. Bowman C. Clarke L. et al.A plant-by-plant strategy for high-ambition coal power phaseout in China.Nat. Commun. 2021; 12: 1468https://doi.org/10.1038/s41467-021-21786-0Crossref PubMed Scopus (115) Google Scholar Conversely, although recent scholarship adds to our understanding of the factors that influenced historical CFPP lifetimes,26Brutschin E. Schenuit F. Van Ruijven B. Riahi K. Exploring enablers for an ambitious coal phaseout.PaG. 2022; 10: 200-212Crossref Google Scholar it is still unclear how these could affect retirement ages in the future. Consequently, we have a limited understanding of what operational lifetimes to anticipate for currently operating CFPPs, what emissions will result, and what countries will experience lock-in to coal power. We therefore aim to determine the factors that influenced historical CFPP retirements and forecast future retirement ages based on these results. We also aim to estimate carbon emissions from CFPPs based on forecasted retirement ages and to quantify the degree to which countries are locked in to coal power. To achieve this, we first extracted from literature descriptions of factors expected to influence retirement ages. We then collected county-specific data for these from publicly available sources (World Bank [2018],27World BankCarbon Price. World Bank, 2018: 50-51https://doi.org/10.4324/9781315270326-31Crossref Google Scholar BP [2021],28BPBP Statistical Review 2021.2021Google Scholar EMBER [2021],29EMBERGlobal Electricity Review 2021.2021Google Scholar etc.). Next, we used supervised machine learning to measure the influence of these on retirement ages, examining 1,697 units retired between 2010 and 2020 in 34 countries. We subsequently apply the model to a dataset of 6,541 units still operating or under construction in 66 countries to forecast future retirement ages and resulting emissions. Finally, we develop a coal lock-in index based on forecasted retirement ages, the share of coal in the electricity mix, and total capacity. This study makes three important contributions. First, by examining historical evidence and country-specific conditions, we propose a new approach to estimate future CFPP lifetimes and ensuing emissions. Second, by identifying the factors that influenced historical retirements, we generate hints on conditions that could accelerate future retirements. Third, our novel lock-in index identifies countries meriting attention by policymakers and investors because of their forecasted challenges in phasing out coal. The results section presents results of the machine-learning forecasting, estimated emissions, and the coal lock-in index and describes our data sources, sample constructions, and calculation procedures. The following section is the discussion, and the final section details the experimental procedures. Our systematic review of academic literature led to the identification of 1 plant-level and 13 country-level factors of which data availability permitted their inclusion in our analysis of the historical drivers of CFPP retirement. Country-level factors describe the socio-economic, environmental, and governance conditions in a specific year, whereas plant-level factors reflect the characteristics of a CFPP unit (see Table 1 for all factors examined along with data sources).Table 1Country-level and plant-level factors that influence CFPP development and retirementFactorsData availabilityIndicator unitSourceTime-series data availabilityLiteratureAssumed influenceNotesIncluded in analysisF1: Plant CO2 emissionsyesmillion tons CO2/yearGlobal Energy Monitor (2022)4Global Energy MonitorGlobal Coal Plant Tracker.2022Google ScholaryesTrencher et al.,30Trencher G. Healy N. Hasegawa K. Asuka J. Discursive resistance to phasing out coal-fired electricity: narratives in Japan’s coal regime.Energy Pol. 2019; 132: 782-796https://doi.org/10.1016/j.enpol.2019.06.020Crossref Scopus (52) Google Scholar Hughes et al.31Hughes J.P. Regulatory treatment of uneconomic power plants.Electr. J. 2016; 29: 28-32https://doi.org/10.1016/j.tej.2016.07.008Crossref Scopus (1) Google ScholarPlants with higher emissions are typically older plants with less-efficient technologies. Due to higher fuel requirements and a vulnerability to environmental or climate regulations, retirement schedules typically prioritize the most polluting plants.Annual CO2 emissions indicate absolute volumes, based on a unit’s capacity, heat rate, and type of coal combusted. The heat rate is calculated from the coal combustion technology used (i.e., subcritical, supercritical, ultra-supercritical), as well as carbon capture and storage (CCS).F2: Carbon priceyesyes/noWorld Bank (2018)27World BankCarbon Price. World Bank, 2018: 50-51https://doi.org/10.4324/9781315270326-31Crossref Google ScholarnoTrencher et al.,30Trencher G. Healy N. Hasegawa K. Asuka J. Discursive resistance to phasing out coal-fired electricity: narratives in Japan’s coal regime.Energy Pol. 2019; 132: 782-796https://doi.org/10.1016/j.enpol.2019.06.020Crossref Scopus (52) Google Scholar Mo et al.,32Mo J. Cui L. Duan H. Quantifying the implied risk for newly-built coal plant to become stranded asset by carbon pricing.Energy Econ. 2021; 99105286https://doi.org/10.1016/j.eneco.2021.105286Crossref Scopus (23) Google Scholar Pahle et al.,33Pahle M. Germany’s dash for coal: exploring drivers and factors.Energy Pol. 2010; 38: 3431-3442https://doi.org/10.1016/j.enpol.2010.02.017Crossref Scopus (55) Google Scholar Ross,34Ross M.T. The future of the electricity industry: implications of trends and taxes.Energy Econ. 2018; 73: 393-409https://doi.org/10.1016/j.eneco.2018.03.022Crossref Scopus (8) Google Scholar Mo et al.35Mo J. Zhang W. Tu Q. Yuan J. Duan H. Fan Y. Pan J. Zhang J. Meng Z. The role of national carbon pricing in phasing out China’s coal power.iScience. 2021; 24102655https://doi.org/10.1016/j.isci.2021.102655Abstract Full Text Full Text PDF Scopus (36) Google ScholarCarbon price policies increase the cost of coal-fired power generation, reducing competitiveness against other energy sources.Countries indicated as possessing a carbon pricing policy during 2010–2020 receive a score of “1” and “0” if not.F3: Coal priceyesUS$/tonBP (2021)28BPBP Statistical Review 2021.2021Google ScholaryesTrencher et al.,30Trencher G. Healy N. Hasegawa K. Asuka J. Discursive resistance to phasing out coal-fired electricity: narratives in Japan’s coal regime.Energy Pol. 2019; 132: 782-796https://doi.org/10.1016/j.enpol.2019.06.020Crossref Scopus (52) Google Scholar Mo et al.,32Mo J. Cui L. Duan H. Quantifying the implied risk for newly-built coal plant to become stranded asset by carbon pricing.Energy Econ. 2021; 99105286https://doi.org/10.1016/j.eneco.2021.105286Crossref Scopus (23) Google Scholar Pahle et al.33Pahle M. Germany’s dash for coal: exploring drivers and factors.Energy Pol. 2010; 38: 3431-3442https://doi.org/10.1016/j.enpol.2010.02.017Crossref Scopus (55) Google ScholarA high average price of coal increases electricity generation costs, reducing competitiveness. Conversely, low prices increase competitiveness.Average price for 2010–2020 used for Northwest Europe, US Central Appalachian, and Japan steam CIF.F4: Electricity access rateyes% of population with access to electricityWorld Bank (2021)36World BankEnvironmental, Social and Governance (ESG).2021Google ScholaryesManych and Jakob16Manych N. Jakob M. Why coal? – The political economy of the electricity sector in the Philippines.Energy Sustain. Dev. 2021; 62: 113-125https://doi.org/10.1016/j.esd.2021.03.012Crossref Scopus (10) Google ScholarLow electrification rates create a need to expand the electricity supply. Many developing countries choose CFPPs because they are an established and reliable technology, and they can supply large and stable baseload power.Training set: Since 2020 data are unavailable and only one country in 2019 has not reached 100% (India); we assume that in 2020 all countries in this sample will reach 100% because India already reached 98% in 2019.Model application set: Since 2020 data are not available, we extrapolate earlier data to forecast the 2020 share for a country that has not reached 100% access.F5: Reliability of supplyyes1–8World Bank (2021)37World BankPrice of Electricity. Nimble fins, 2021Google ScholaryesManych and Jakob16Manych N. Jakob M. Why coal? – The political economy of the electricity sector in the Philippines.Energy Sustain. Dev. 2021; 62: 113-125https://doi.org/10.1016/j.esd.2021.03.012Crossref Scopus (10) Google ScholarLow reliability of electricity supply would drive the effort to provide stable electricity. In such conditions, CFPPs may be attractive because they are an established and reliable technology, and they can supply large and stable baseload power.Since 2020 data are not available, we use 2019 because of the insignificant change between 2018 and 2019.F6: GDP per capitayesUS$/capitaWorld Bank (2021)36World BankEnvironmental, Social and Governance (ESG).2021Google ScholaryesScholvin,38Scholvin S. South Africa’s energy policy: constrained by nature and path dependency.J. South Afr. Stud. 2014; 40: 185-202https://doi.org/10.1080/03057070.2014.889361Crossref Scopus (12) Google Scholar Hao Tan et al.39Tan H. Thurbon E. Sung-Young Kim J.A.M. Overcoming incumbent resistance to the clean energy shift, How local government act as change agents in coal power station closure in China.pdf.Energy Policy. 2021; Crossref Scopus (15) Google ScholarPoor economic conditions in a country create a need for cheap energy sources. The cheap fuel costs for CFPPs may encourage new constructions or delay retirements.F7: Renewable support policyyes1–100World Bank (2021)40World BankRegulatory Indicators for Sustainable Energy.2021https://rise.esmap.org/Google ScholaryesGallagher et al.41Gallagher K.S. Bhandary R. Narassimhan E. Nguyen Q.T. Banking on coal? Drivers of demand for Chinese overseas investments in coal in Bangladesh, India, Indonesia and Vietnam.Energy Res. Social Sci. 2021; 71101827https://doi.org/10.1016/j.erss.2020.101827Crossref PubMed Scopus (33) Google ScholarPolicies that support renewable energy would drive deployment, decreasing costs over time, pushing coal out of power mixes because of low generation costs.Based on the pillar “renewable energy” in Regulatory Indicators for Sustainable Energy (RISE).Since 2020 data are not available, we extrapolate historical data.F8: Climate policy effectivenessyes1–100Wendling et al., (2020)42Wendling Z.A. Emerson J.W. de Sherbinin A. Esty D.C. et al.Environmental Performance Index. Yale Center for Environmental Law &amp; Policy. epi.yale.edu, New Haven, CT2020Google ScholaryesScholvin,38Scholvin S. South Africa’s energy policy: constrained by nature and path dependency.J. South Afr. Stud. 2014; 40: 185-202https://doi.org/10.1080/03057070.2014.889361Crossref Scopus (12) Google Scholar Wang et al.43Wang D. Xue X. Wang Y. Overcapacity risk of China’s coal power industry: a comprehensive assessment and driving factors.Sustain. Times. 2021; 13: 1426https://doi.org/10.3390/su13031426Crossref Scopus (4) Google ScholarStrict environmental policies may prevent the construction of new plants or induce the retirement of existing plants. They may also mandate expensive antipollution technologies, encouraging CFPPs to retire.We use the performance score for “Climate Change” extracted from the environmental performance index (EPI) by Yale University to estimate the effectiveness of climate policies. Countries with strict or effective policy tend to have a lower carbon intensity score.F9: Electricity demand growthyes% of electricity demand growthEMBER (2021)29EMBERGlobal Electricity Review 2021.2021Google ScholaryesManych and Jakob,16Manych N. Jakob M. Why coal? – The political economy of the electricity sector in the Philippines.Energy Sustain. Dev. 2021; 62: 113-125https://doi.org/10.1016/j.esd.2021.03.012Crossref Scopus (10) Google Scholar Dorband et al.44Dorband I.I. Jakob M. Steckel J.C. Unraveling the political economy of coal: insights from Vietnam.Energy Pol. 2020; 147111860https://doi.org/10.1016/j.enpol.2020.111860Crossref Scopus (29) Google ScholarA high growth of electricity demand creates a need to increase power production and drive the acceleration of affordable technologies with a large generation capacity. Under such conditions, CFPP can be competitive.Model application set:For countries without 2020 data, we extrapolate data from 2015 to 2019.For Myanmar, the latest data are 2014, so we use the average growth of 2010–2014.F10: Political stabilityyes−2.5 (weak) to 2.5 (strong)World Bank (2021)45World BankWorld Development Indicators.2021Google ScholaryesScholvin,38Scholvin S. South Africa’s energy policy: constrained by nature and path dependency.J. South Afr. Stud. 2014; 40: 185-202https://doi.org/10.1080/03057070.2014.889361Crossref Scopus (12) Google Scholar Hao et al.39Tan H. Thurbon E. Sung-Young Kim J.A.M. Overcoming incumbent resistance to the clean energy shift, How local government act as change agents in coal power station closure in China.pdf.Energy Policy. 2021; Crossref Scopus (15) Google ScholarUnstable political or socio-economic conditions create high uncertainty, especially for new technologies such as renewable energy that need supportive policies. In such conditions, CFPPs may be attractive.Since 2020 data are not available, we extrapolate data from 2010 to 2019.F11: Coal rentyes% of GDPWorld Bank (2021)36World BankEnvironmental, Social and Governance (ESG).2021Google ScholaryesScholvin,38Scholvin S. South Africa’s energy policy: constrained by nature and path dependency.J. South Afr. Stud. 2014; 40: 185-202https://doi.org/10.1080/03057070.2014.889361Crossref Scopus (12) Google Scholar Blondeel et al.46Blondeel M. Van de Graaf T. Haesebrouck T. Moving beyond coal: exploring and explaining the powering past coal alliance.Energy Res. Social Sci. 2020; 59101304https://doi.org/10.1016/j.erss.2019.101304Crossref Scopus (34) Google ScholarThe availability of coal in a country increases the attractiveness of coal as an electricity source and would discourage the retirement of CFPPs.We use coal rents to show the contribution of coal mining activity to a country’s economy. High rents indicate active coal production with high revenue for a country. Coal reserves alone could not reflect this, because having large reserves without significant mining activity will not likely affect national coal policy.Since 2020 data are not available, we extrapolate data from 2015 to 2019.F12: Natural gas priceyesUS$/mmBtuBP (2021)28BPBP Statistical Review 2021.2021Google ScholaryesRoss,34Ross M.T. The future of the electricity industry: implications of trends and taxes.Energy Econ. 2018; 73: 393-409https://doi.org/10.1016/j.eneco.2018.03.022Crossref Scopus (8) Google Scholar Scholvin,38Scholvin S. South Africa’s energy policy: constrained by nature and path dependency.J. South Afr. Stud. 2014; 40: 185-202https://doi.org/10.1080/03057070.2014.889361Crossref Scopus (12) Google Scholar Fell and Kaffine,47Fell H. Kaffine D.T. The fall of coal: joint impacts of fuel prices and renewables on generation and emissions.Am. Econ. J. Econ. Pol. 2018; 10: 90-116https://doi.org/10.1257/pol.20150321Crossref Scopus (75) Google Scholar Gray and Bernell48Gray D. Bernell D. Tree-hugging utilities? The politics of phasing out coal and the unusual alliance that passed Oregon’s clean energy transition law.Energy Res. Social Sci. 2020; 59101288https://doi.org/10.1016/J.ERSS.2019.101288Crossref Google ScholarA low average price of natural gas decreases the production cost of gas generation, reducing the competitiveness of CFPPs and encouraging it to retire.We use the US Henry Hub natural gas price uniformly across all countries.F13: Renewable electricity outputyes% of total power generationEMBER (2021)29EMBERGlobal Electricity Review 2021.2021Google Scholar and IRENA (2021)49IRENAStatistical Profile.2021Google ScholaryesDodd and Nelson,50Dodd T. Nelson T. Trials and tribulations of market responses to climate change: insight through the transformation of the Australian electricity market.Aust. J. Manag. 2019; 44: 614-631https://doi.org/10.1177/0312896219874096Crossref Scopus (6) Google Scholar Pahle et al.,33Pahle M. Germany’s dash for coal: exploring drivers and factors.Energy Pol. 2010; 38: 3431-3442https://doi.org/10.1016/j.enpol.2010.02.017Crossref Scopus (55) Google Scholar Fell and Kaffine47Fell H. Kaffine D.T. The fall of coal: joint impacts of fuel prices and renewables on generation and emissions.Am. Econ. J. Econ. Pol. 2018; 10: 90-116https://doi.org/10.1257/pol.20150321Crossref Scopus (75) Google ScholarA high penetration of renewable energy would decrease coal generation, reducing the utilization of CFPPs and encouraging retirement.For 2010–2019 data, we use EMBER data because the latest data are from 2019 for most countries. We then use data from IRENA to cover 2020 data that are not available for some countries.F14: Share of nuclear in electricity mixyes% of total power generationEMBER (2021)29EMBERGlobal Electricity Review 2021.2021Google ScholaryesTrencher et al.,30Trencher G. Healy N. Hasegawa K. Asuka J. Discursive resistance to phasing out coal-fired electricity: narratives in Japan’s coal regime.Energy Pol. 2019; 132: 782-796https://doi.org/10.1016/j.enpol.2019.06.020Crossref Scopus (52) Google Scholar Pahle et al.33Pahle M. Germany’s dash for coal: exploring drivers and factors.Energy Pol. 2010; 38: 3431-3442https://doi.org/10.1016/j.enpol.2010.02.017Crossref Scopus (55) Google ScholarA high penetration of nuclear may decrease reliance on coal for baseload electricity and may also receive preference over coal because of its emission-free status.Excluded in analysisPlant ageyes–Global Energy MonitoryesMo et al.,32Mo J. Cui L. Duan H. Quantifying the implied risk for newly-built coal plant to become stranded asset by carbon pricing.Energy Econ. 2021; 99105286https://doi.org/10.1016/j.eneco.2021.105286Crossref Scopus (23) Google Scholar Trencher et al.,51Trencher G. Rinscheid A. Duygan M. Truong N. Asuka J. Revisiting carbon lock-in in energy systems: explaining the perpetuation of coal power in Japan.Energy Res. Social Sci. 2020; 69101770https://doi.org/10.1016/j.erss.2020.101770Crossref Scopus (45) Google Scholar Dodd and Nelson50Dodd T. Nelson T. Trials and tribulations of market responses to climate change: insight through the transformation of the Australian electricity market.Aust. J. Manag. 2019; 44: 614-631https://doi.org/10.1177/0312896219874096Crossref Scopus (6) Google Scholar––Energy mix targetyes–NDCnoGallagher et al.,41Gallagher K.S. Bhandary R. Narassimhan E. Nguyen Q.T. Banking on coal? Drivers of demand for Chinese</t>
  </si>
  <si>
    <t>https://doi.org/10.1016/j.patter.2023.100776</t>
  </si>
  <si>
    <t>Bangladesh, China, Germany, India, Indonesia, Japan, Myanmar, Philippines, South Africa, Vietnam</t>
  </si>
  <si>
    <t>analysis, assessment, dataset, index, map, model</t>
  </si>
  <si>
    <t>forest, plant, lake, trees</t>
  </si>
  <si>
    <t>Mountains of Eurasia, Mountains of Europe, Southeast European Highlands, Dinaric Alps, High Dinaric Alps, Lika Highlands, Velebit</t>
  </si>
  <si>
    <t>Dinaric Alps, Velebit</t>
  </si>
  <si>
    <t>RoSETZ: Roman Survey of the Earth Transit Zone -- a SETI-optimized   survey for habitable-zone exoplanets</t>
  </si>
  <si>
    <t>In this White Paper for Nancy Grace Roman Space Telescope (Roman) science, we propose the Roman Survey of the Earth Transit Zone (RoSETZ), a transit search for rocky planets within the habitable zones (HZs) of stars located within the Earth Transit Zone (ETZ). The ETZ holds special interest in the search for extra-terrestrial intelligence (SETI) - observers on planets within the ETZ can see Earth as a transiting planet. RoSETZ would augment the Roman Galactic Bulge Time Domain Survey (GBTDS) as an additional field located $\sim 5$~degrees away from other GBTDS fields. Our simulations show that RoSETZ alone can find from 120 to 630 Earth-sized HZ planets around K- and M-type hosts, with the range reflecting different survey design assumptions. These yields are 5-20 times the number currently known. Such a sample will transform our knowledge of ``Eta-Earth'' ($\eta_{\oplus}$) -- the occurrence of Earth-sized HZ planets -- and would be the first catalogue of exoplanets selected in a manner optimized according to the Mutual Detectability targetted-SETI strategy. If it can be accommodated alongside the existing GBTDS design, we favour a RoSETZ-Max design that is observed for the duration of the GBTDS. If not, we show that a slimmed-down RoSETZ-Lite design, occupying two GBTDS seasons, would not significantly impact overall GBTDS exoplanet yields, even if time allocated to it had to come from time allocations to other fields. We argue that the angular separation of RoSETZ from other GBTDS fields permits self-calibration of systematic uncertainties that would otherwise hamper exoplanet demographic modelling of both microlensing and transit datasets. Other science possible with RoSETZ data include studies of small solar system bodies and high resolution 3D extinction mapping.</t>
  </si>
  <si>
    <t>https://doi.org/10.48550/arxiv.2306.10202</t>
  </si>
  <si>
    <t>catalogue, dataset, mapping, survey</t>
  </si>
  <si>
    <t>Learning to Model and Plan for Wheeled Mobility on Vertically   Challenging Terrain</t>
  </si>
  <si>
    <t>Most autonomous navigation systems assume wheeled robots are rigid bodies and their 2D planar workspaces can be divided into free spaces and obstacles. However, recent wheeled mobility research, showing that wheeled platforms have the potential of moving over vertically challenging terrain (e.g., rocky outcroppings, rugged boulders, and fallen tree trunks), invalidate both assumptions. Navigating off-road vehicle chassis with long suspension travel and low tire pressure in places where the boundary between obstacles and free spaces is blurry requires precise 3D modeling of the interaction between the chassis and the terrain, which is complicated by suspension and tire deformation, varying tire-terrain friction, vehicle weight distribution and momentum, etc. In this paper, we present a learning approach to model wheeled mobility, i.e., in terms of vehicle-terrain forward dynamics, and plan feasible, stable, and efficient motion to drive over vertically challenging terrain without rolling over or getting stuck. We present physical experiments on two wheeled robots and show that planning using our learned model can achieve up to 60% improvement in navigation success rate and 46% reduction in unstable chassis roll and pitch angles.</t>
  </si>
  <si>
    <t>https://doi.org/10.48550/arxiv.2306.11611</t>
  </si>
  <si>
    <t>Rocky planet or water world? Observability of low-density lava world   atmospheres</t>
  </si>
  <si>
    <t>Super-Earths span a wide range of bulk densities, indicating a diversity in interior conditions beyond that seen in the solar system. In particular, an emerging population of low-density super-Earths may be explained by volatile-rich interiors. Among these, low-density lava worlds have dayside temperatures high enough to evaporate their surfaces, providing a unique opportunity to probe their interior compositions and test for the presence of volatiles. In this work, we investigate the atmospheric observability of low-density lava worlds. We use a radiative-convective model to explore the atmospheric structures and emission spectra of these planets, focusing on three case studies with high observability metrics and sub-stellar temperatures spanning $\sim$1900-2800 K: HD 86226c, HD 3167b and 55 Cnce. Given the possibility of mixed volatile and silicate interior compositions for these planets, we consider a range of mixed volatile and rock vapor atmospheric compositions. This includes a range of volatile fractions and three volatile compositions: water-rich (100% H$_2$O), water with CO$_2$ (80% H$_2$O+20% CO$_2$), and a desiccated O-rich scenario (67% O$_2$+33%CO$_2$). We find that spectral features due to H$_2$O, CO$_2$, SiO and SiO$_2$ are present in the infrared emission spectra as either emission or absorption features, depending on dayside temperature, volatile fraction and volatile composition. We further simulate JWST secondary eclipse observations for each of the three case studies, finding that H$_2$O and/or CO$_2$ could be detected with as few as $\sim$5 eclipses. Detecting volatiles in these atmospheres would provide crucial independent evidence that volatile-rich interiors exist among the super-Earth population.</t>
  </si>
  <si>
    <t>https://doi.org/10.48550/arxiv.2306.10100</t>
  </si>
  <si>
    <t>Agave attenuata is a Mexican wild plant originally from highlands in the central and occidental mountains of Mexico. This species, known as  swan´s neck agave , is used only as an ornamental plant in public and private gardens. No virus had previously been reported from A. attenuata before this study. In a survey conducted in a commercial greenhouse in Cuautla, Morelos, in 2018, several plants were observed with symptoms of green mosaic and streaks, consistent with a putative viral infection. Sap inoculation from symptomatic A. attenuata plants to herbaceous indicator plants (Nicotiana benthamiana and N. tabacum) failed to produce symptoms in the mechanically inoculated plants. ELISA specific test to CMV, TEV, AMV, TMV and Potyvirus Group (Agdia, Inc.), was positive only for the last one (Chen and Chang, 1998). To determine the identity of the potyvirus involved, total nucleic acid extracts from 100 mg of symptomatic leaves (Trizol reagent; Gibco BRL Life Technologies, England) were used as template in RT-PCR with genus-specific potyvirus primers POT1-POT2, which targeted the variable 5´ terminal half of the coat protein gene of potyviruses (Colinet et al. 1998). The expected 900 bp amplicon was consistently detected in 10 symptomatic A. attenuata plants whereas no PCR products were obtained from 15 asymptomatic A. attenuata plants collected from the  Agaves de México  section at the 'Botanic Garden' of the Instituto de Biología de la UNAM, México. The amplicons were sequenced by the Sanger´s method and the obtained nucleotide (nt) sequences (Acc. No KY190217.1; OP964597-598) and their derived amino acid (aa) sequences were 94.68% to 95.80% similar to an isolate of Tuberose mild mosaic virus (TuMMV; Potyvirus; (Acc. No ON116187.1) characterized from Agave amica in India (Raj et al. 2009). Interestingly, A. amica (formerly Poliantes tuberose) is also a wild Mexican plant that is geographically distributed in the central and south regions of Mexico and is currently being commercially cultivated as an ornamental plant. Plants of A. amica (n=10) showing yellow mild streak were collected from commercial greenhouse and tested positive for TuMMV by RT-PCR and Sanger sequencing (No Acc. OP964599-601 levels) described above. The derived TuMMV sequences from A. attenuata and A. amica were 99-100% similar to each other at the nt/aa level. To exclude the involvement of additional viral agents in the disease, high-throughput sequencing analysis was performed separately for each species of Agave on total RNA extracts from a composite sample of symptomatic leaf tissues using Illumina´s Next Seq 500 platform. Analysis of the obtained 13,260,700 reads (each 75 nt) by the Trinity software, with a total number of sequences of 22,793, resulted in the identification of a single viral contig of 9500 nt for A. attenuata (Acc. No OP964595). Similarly, for A. amica, 27,262,248 reads were obtained, with a total number of sequences of 23,269, resulting in the identification of a single viral contig of 8500 nt (ACC. No OP964602). These contigs showed an identity percentage of 96%/88% and 98%/96% for nucleotides and amino acids, respectively, compared to an isolate of TuMMV from India (Acc. OM293939). Mexico is a center of origin for numerous species of genus Agave which have high economic, social, and ecological impact. TuMMV could be a threat to these plants and potentially to other unknown susceptible crops. To our knowledge, this is the first report of TuMMV in A. attenuata and A. amica in Mexico. REFERENCE Chen, C. C., and Chang, C. A. 1998. Characterization of a potyvirus causing mild mosaic on tuberose. Plant Dis. 82:45-49. Colinet, D., Nguyen, M., Kummert, J., Lepoivre, P., and Xia, F. Z. 1998. Differentiation among potyviruses infecting sweet potato based on genus- and virus-specific reverse transcription polymerase chain reaction. Plant Dis. 82:223-229. Raj, S.K., Snehi, S.K., Kumar, S., Ram, T. and Goel, A.K. 2009. First report of Tuberose mild mosaic potyvirus from tuberose (Polianthes tuberosa L.) in India. Australasian Plant Dis. Notes 4, 93-95.</t>
  </si>
  <si>
    <t>Plantae, Tracheophyta, Liliopsida, Asparagales, Asparagaceae, Agave, Agave amica, Agave attenuata, Magnoliopsida, Solanales, Solanaceae, Nicotiana, Nicotiana benthamiana</t>
  </si>
  <si>
    <t>Agave amica, Agave attenuata, Agave, Nicotiana benthamiana, Nicotiana</t>
  </si>
  <si>
    <t>Microplastics (MPs) are emerging pollutants, and limited research has focused on their exposure to terrestrial wildlife and transport mode on the remote Tibetan Plateau (TP). Therefore, we investigated MPs in the southern soil and feces of Equus kiang (Tibetan wild ass), a species peculiar to the TP, which is known as the  third pole.  We found that MP median abundances were 102 and 4.01 particles/g of dry feces and soil, respectively. In both media, the MP morphology mainly comprised ∼50 μm slender fibrous particles. In total, 29 MP types were identified in the feces, compared to 26 types in the soil. Among them, the acrylate copolymer (35.9%) and polyurethane (24.9%) were predominant in the feces, while polyurethane (22.5%) and silicone (20.4%) were predominant in the soil. After ingesting MPs at one location, E. kiang may become a source of MP pollution when moving to other meadows on the TP. The potential MP transport flux of a herd of 20 kiangs has been estimated at 1736 particles m-2 a-1. A unique  source-sink-source  MP transport model comprising an  atmospheric deposition-vegetation-feces-atmosphere  cycle on the TP was observed based on atmospheric transport simulations and terrestrial food chain transfer processes. Owing to human settlements in south and East Asia adjacent to the TP, atmospheric long-distance transmission is an essential route for MPs to enter the TP.</t>
  </si>
  <si>
    <t>Animalia, Chordata, Mammalia, Perissodactyla, Equidae, Equus, Equus kiang</t>
  </si>
  <si>
    <t>Equus kiang, Equus</t>
  </si>
  <si>
    <t>Mountains of Eurasia, Mountains of Central Asia, Balochistan Ranges, Eastern Balochistan Ranges, Salt Range</t>
  </si>
  <si>
    <t>Several theories have been proposed to explain the impact of ecological conditions on differences in life history variables within and between species. Here we compare female life history parameters of one western lowland gorilla population (Gorilla gorilla gorilla) and two mountain gorilla populations (Gorilla beringei beringei).We compared the age of natal dispersal, age of first birth, interbirth interval, and birth rates using long-term demographic datasets from Mbeli Bai (western gorillas), Bwindi Impenetrable National Park and the Virunga Massif (mountain gorillas).The Mbeli western gorillas had the latest age at first birth, longest interbirth interval, and slowest surviving birth rate compared to the Virunga mountain gorillas. Bwindi mountain gorillas were intermediate in their life history patterns.These patterns are consistent with differences in feeding ecology across sites. However, it is not possible to determine the evolutionary mechanisms responsible for these differences, whether a consequence of genetic adaptation to fluctuating food supplies ( ecological risk aversion hypothesis ) or phenotypic plasticity in response to the abundance of food ( energy balance hypothesis ). Our results do not seem consistent with the extrinsic mortality risks at each site, but current conditions for mountain gorillas are unlikely to match their evolutionary history. Not all traits fell along the expected fast-slow continuum, which illustrates that they can vary independently from each other ( modularity model ). Thus, the life history traits of each gorilla population may reflect a complex interplay of multiple ecological influences that are operating through both genetic adaptations and phenotypic plasticity.</t>
  </si>
  <si>
    <t>Mountains of Africa, East African Highlands, Albertine Rift Mountains, Virunga Mountains</t>
  </si>
  <si>
    <t>Animalia, Chordata, Mammalia, Primates, Hominidae, Gorilla, Gorilla beringei, Gorilla gorilla, Gorilla gorilla gorilla</t>
  </si>
  <si>
    <t>Gorilla beringei, Gorilla gorilla gorilla, Gorilla gorilla, Gorilla</t>
  </si>
  <si>
    <t>Animalia, Arthropoda, Arachnida, Ixodida, Ixodidae, Haemaphysalis, Bacteria, Proteobacteria, Alphaproteobacteria, Rickettsiales, Rickettsiaceae, Rickettsia, Rickettsia africae</t>
  </si>
  <si>
    <t>Haemaphysalis, Rickettsia africae, Rickettsia</t>
  </si>
  <si>
    <t>Animalia, Arthropoda, Branchiopoda, Diplostraca, Cercopagidae, Bythotrephes, Bythotrephes longimanus, Plantae, Tracheophyta, Magnoliopsida, Nymphaeales, Cabombaceae, Cabomba, Cabomba caroliniana, Mollusca, Bivalvia, Venerida, Cyrenidae, Corbicula, Corbicula fluminea, Myida, Dreissenidae, Dreissena, Dreissena polymorpha, Liliopsida, Alismatales, Hydrocharitaceae, Hydrocharis, Hydrocharis morsus-ranae, Saxifragales, Haloragaceae, Myriophyllum, Myriophyllum spicatum, Cnidaria, Anthozoa, Scleractinia, Pamiroseriidae, Najas, Najas minor, Asterales, Menyanthaceae, Nymphoides, Nymphoides peltata, Potamogetonaceae, Potamogeton, Potamogeton crispus, Myrtales, Lythraceae, Trapa, Trapa natans</t>
  </si>
  <si>
    <t>Bythotrephes longimanus, Bythotrephes, Cabomba caroliniana, Cabomba, Corbicula fluminea, Corbicula, Dreissena polymorpha, Dreissena, Hydrocharis morsus-ranae, Hydrocharis, Myriophyllum spicatum, Myriophyllum, Najas minor, Najas, Nymphoides peltata, Nymphoides, Potamogeton crispus, Potamogeton, Trapa natans, Trapa</t>
  </si>
  <si>
    <t>Animalia, Mollusca, Heteroptera, Arthropoda, Insecta, Hemiptera, Naucoridae, Ilyocoris</t>
  </si>
  <si>
    <t>Heteroptera, Ilyocoris, Naucoridae</t>
  </si>
  <si>
    <t>Biofilm formation is a common adaptation for microbes in energy-limited conditions such as those prevalent in the vast deep terrestrial biosphere. However, due to the low biomass and the inaccessible nature of subsurface groundwaters, the microbial populations and genes involved in its formation are understudied. Here, a flow-cell system was designed to investigate biofilm formation under in situ conditions in two groundwaters of contrasting age and geochemistry at the Äspö Hard Rock Laboratory, Sweden. Metatranscriptomes showed Thiobacillus, Sideroxydans, and Desulforegula to be abundant and together accounted for 31% of the transcripts in the biofilm communities. Differential expression analysis highlighted Thiobacillus to have a principal role in biofilm formation in these oligotrophic groundwaters by being involved in relevant processes such as the formation of extracellular matrix, quorum sensing, and cell motility. The findings revealed an active biofilm community with sulfur cycling as a prominent mode of energy conservation in the deep biosphere.</t>
  </si>
  <si>
    <t>Bacteria, Desulfobacterota, Desulfobacteria, Desulfobacterales, Desulforegula, Proteobacteria, Gammaproteobacteria, Burkholderiales, Gallionellaceae, Sideroxydans, Thiobacillaceae, Thiobacillus</t>
  </si>
  <si>
    <t>Desulforegula, Sideroxydans, Thiobacillus</t>
  </si>
  <si>
    <t>Mountains of Eurasia, Mountains of Southeast Asia, Indochinese Peninsula, Tenasserim Hills, Tenasserim Hills (southern section), Titiwangsa Mountains</t>
  </si>
  <si>
    <t>Plantae, Tracheophyta, Liliopsida, Asparagales, Orchidaceae, Pinalia, Pinalia elata</t>
  </si>
  <si>
    <t>Pinalia elata, Pinalia</t>
  </si>
  <si>
    <t>Mountains of Eurasia, Mountains of Southeast Asia, Indochinese Peninsula, Arakan Mountains, Chittagong Hill Tracts</t>
  </si>
  <si>
    <t>Abstract. We show a long-term erosion monitoring of several geomorphologically active gully systems on Little Ice Age lateral moraines in the central Eastern Alps covering a total time period from 1953 to 2019 including several survey periods in order to identify corresponding morphodynamic trends. For the implementation, DEM of Differences were calculated based on multitemporal high-resolution digital elevation models from historical aerial images (generated by structure-from-motion photogrammetry with multi-view-stereo) and light detection and ranging from airborne platforms. Two approaches were implemented to achieve the corresponding objectives. First, by calculating linear regression models using the accumulated sediment yield and the corresponding catchment area (on a log-log scale), the range of the variability of the spatial distribution of erosion values within the areas of interest is shown. Secondly, we use volume calculations to determine the total/mean sediment output (and erosion rates) of the entire areas of interest. Subsequently, a comparison is made between the areas of interest and the epochs of both approaches. Based on the slopes of the calculated regression lines, it could be shown that the highest range of the variability of sediment yield within all areas of interest is in the first epoch (mainly 1950s to 1970s), as in some areas of interest sediment yield per square metre increases clearly more (regression lines with slopes up to 1.5), which in the later epochs (1970s to mid-2000s and mid-2000s to 2017/2019) generally decreases in 10 out of 12 cases (regression lines with slopes around 1). However, even in the areas of interest with an increase in the variability of sediment yield over time, the earlier high variabilities are no longer reached. This means that the spatial pattern of erosion in the gully heads changes over time as it becomes more uniform. Furthermore, using sediment volume calculations and corresponding erosion rates, we show a generally decreasing trend in geomorphic activity (amount of sediment yield) between the different epochs in 10 out of 12 areas of interest, while 2 areas of interest show an opposite trend where morphodynamics increase and remain at the same level. Finally, we summarise the results of long-term changes in the morphodynamics of geomorphologically active areas on lateral moraines by presenting the  sediment activity concept , which, in contrast to theoretical models, is based on actually calculated erosion. The level of geomorphic activity depends strongly on the characteristics of the areas of interest, such as size, slope length and slope gradient, some of which are associated with deeply incised gullies. It is noticeable that especially areas with decades of dead ice influence in the lower slope area show high geomorphic activity. Furthermore, we show that system-internal factors as well as the general paraglacial adjustment process have a greater influence on long-term morphodynamics than changing external weather and climate conditions, which, however, had a slight impact mainly in the last, i.e. most recent epoch (mid-2000s to 2017/2019) and may have led to an increase in erosion at the areas of interest.</t>
  </si>
  <si>
    <t>Mountains of Eurasia, Mountains of Europe, Central European Highlands, European Alps, Eastern Alps, Central-Eastern Alps</t>
  </si>
  <si>
    <t>Animalia, Chordata, Perciformes, Cichlidae, Crenicichla, Teleocichla</t>
  </si>
  <si>
    <t>Cichlidae, Crenicichla, Teleocichla</t>
  </si>
  <si>
    <t>Animalia, Chordata, Mammalia, Rodentia, Cricetidae, Dicrostonyx, Dicrostonyx torquatus</t>
  </si>
  <si>
    <t>Dicrostonyx torquatus, Dicrostonyx</t>
  </si>
  <si>
    <t>Mountains of Eurasia, Mountains of Europe, Central European Highlands, European Alps, Western Alps, Northwestern Alps, Savoy Prealps, Giffre Massif, French Alps</t>
  </si>
  <si>
    <t>Mountains of North America, North America Plains, Canadian Shield, Adirondack Mountains, Adirondack High Peaks, Great Range</t>
  </si>
  <si>
    <t>Plantae, Tracheophyta, Magnoliopsida, Asterales, Asteraceae, Glossocardia, Glossocardia bosvallia</t>
  </si>
  <si>
    <t>Asteraceae, Glossocardia bosvallia, Glossocardia</t>
  </si>
  <si>
    <t>Mountains of Eurasia, Mountains of Central Asia, Tian Shan, Chinese Tian Shan</t>
  </si>
  <si>
    <t>Plantae, Tracheophyta, Polypodiopsida, Equisetales, Equisetaceae</t>
  </si>
  <si>
    <t>Equisetaceae, Equisetum</t>
  </si>
  <si>
    <t>Plantae, Tracheophyta, Magnoliopsida, Fabales, Fabaceae, Bauhinia, Bauhinia variegata</t>
  </si>
  <si>
    <t>Bauhinia variegata, Bauhinia, Fabaceae</t>
  </si>
  <si>
    <t>Mountains of Eurasia, Mountains of Central Asia, Tian Shan, Eastern Tian Shan, Bogda Shan</t>
  </si>
  <si>
    <t>Plantae, Tracheophyta, Magnoliopsida, Asterales, Asteraceae, Gundelia, Gundelia tournefortii</t>
  </si>
  <si>
    <t>Gundelia tournefortii, Gundelia</t>
  </si>
  <si>
    <t>Ladakh,  the land of high-rising passes,  is a cold arid desert located in the India's northernmost part of the Trans-Himalayan region. Traditional knowledge of medicinal plants in this fragile ecosystem is an important part of the primary healthcare system, particularly in remote areas where modern medical facilities are not fully operational. There is a need to update the traditional information on medicinal plants from time to time to understand any addition of plants or uses to assist in developing new drugs through pharmacological and phytochemical studies.The study was conducted to document the traditional knowledge and current therapeutic practices of the indigenous communities of Ladakh. Besides, the study strives to evaluate previous studies from Ladakh to identify plants that have not been previously reported for medicinal use.Ethnomedicinal information was collected from 350 local informants through open and semi-structured questionnaires and field surveys in 35 villages of 8 regions of Ladakh. The primary data were analyzed for use reports (UR) and the informant consensus factor (ICF). The reported diseases were classified according to the International Classification of Primary Care-2 (ICPC-2). New reported medicinal plants and unreported medicinal uses in this study were identified and compared to 36 prior studies conducted in Ladakh.In the study, 176 medicinal plants belonging to 45 families and 131 genera were reported to treat 116 diseases of 16 (ICPC-2) groups with a total of 4841 use reports. Based on the highest use reports (UR), the most utilized species were Thymus linearis Benth. (134), followed by Aconitum heterophyllum Wall. (127) The highest informant consensus factor (ICF) was reported for Pregnancy, Childbearing, and Family Planning (ICF = 1) followed by respiratory (ICF = 0.91), and digestive (ICF = 0.90) disorders. Based on the comparative literature review, a total of 518 plant species (502 previously reported plus 16 newly cited) are being used in the Ladakh region. A total of 133 use reports for 16 newly cited plants using 30 diseases were recorded. The highest degree of overlapping of medicinal plants and uses for medicines was recorded in regions with comparable ethnicity, and shorter geographical distances. Based on the IUCN Red List, recorded medicinal plants include 7 critically endangered, 9 endangered, and 13 vulnerable species.Ladakh's indigenous populations use a diverse range of medicinal plants to treat a variety of illnesses. The introduction of species and medicinal uses not previously cited in the primary health care system demonstrates that shared knowledge of traditional medicine among Ladakhi is still rich. The medicinal value of preferred medicinal plants has already been validated, but some medicinal plants lack scientific validation. We recommend further scientific studies on Aconitum violaceum Jacquem. ex Stapf,Anaphalis nepalensis var. monocephala (DC.) Hand.-Mazz., Allardia nivea Hook. f. &amp; Thomson ex C.B. Clarke, Atriplex hortensis L., Eriophyton tibeticum (Vatke) Ryding, Iris lactea Pall. and Rheum webbianum Royle.</t>
  </si>
  <si>
    <t>Plantae, Tracheophyta, Magnoliopsida, Ranunculales, Ranunculaceae, Aconitum, Aconitum heterophyllum, Aconitum violaceum, Asterales, Asteraceae, Allardia, Allardia nivea, Caryophyllales, Amaranthaceae, Atriplex, Atriplex hortensis, Lamiales, Lamiaceae, Eriophyton, Eriophyton tibeticum, Liliopsida, Asparagales, Iridaceae, Iris, Iris lactea, Polygonaceae, Rheum, Rheum webbianum, Thymus, Thymus linearis</t>
  </si>
  <si>
    <t>Aconitum heterophyllum, Aconitum violaceum, Aconitum, Allardia nivea, Allardia, Atriplex hortensis, Atriplex, Eriophyton tibeticum, Eriophyton, Iris lactea, Iris, Rheum webbianum, Rheum, Thymus linearis, Thymus</t>
  </si>
  <si>
    <t>Mountains of South America, Andes, Southern Andes, Dry Andes, Cordillera Oriental, Central Andes</t>
  </si>
  <si>
    <t>Cordillera Oriental (Argentina), Cordillera Oriental (Central Andes)</t>
  </si>
  <si>
    <t>Animalia, Chordata, Proconodontidae, Proconodontus, Prooneotodus, Prosagittodontus</t>
  </si>
  <si>
    <t>Proconodontus, Prooneotodus, Prosagittodontus</t>
  </si>
  <si>
    <t>Plantae, Tracheophyta, Pinopsida, Pinales, Pinaceae, Abies, Animalia, Chordata, Mammalia, Artiodactyla, Bovidae, Capra, Capra ibex, Cervidae, Cervus, Cervus elaphus, Larix, Larix decidua, Picea, Picea abies, Pinus, Pinus cembra, Rupicapra, Rupicapra rupicapra, Magnoliopsida, Rosales, Rosaceae, Sorbus, Sorbus aucuparia</t>
  </si>
  <si>
    <t>Abies, Capra ibex, Capra, Cervus elaphus, Cervus, Ibex, Larix decidua, Larix, Picea abies, Picea, Pinus cembra, Pinus, Rupicapra rupicapra, Rupicapra, Sorbus aucuparia, Sorbus</t>
  </si>
  <si>
    <t>Animalia, Arthropoda, Insecta, Hymenoptera, Eupelmidae, Anastatus, Anastatus japonicus, Encyrtidae, Ooencyrtus, Ooencyrtus kuvanae</t>
  </si>
  <si>
    <t>Anastatus japonicus, Anastatus, Ooencyrtus kuvanae, Ooencyrtus</t>
  </si>
  <si>
    <t>This study aimed to estimate the prevalence of Giardia lamblia infection and identify associated risk factors at both individual and community levels in a pediatric population in different agroecological zones of Khyber Pakhtunkhwa, Pakistan.A community-based cross-sectional study was conducted from March to December 2022. Using stratified sampling, 1026 households were recruited from nine agroecological zones. Stool samples were collected from 1026 children up to the age of five years and processed for detection of Giardia using a commercial ELISA kit. Data on potential risk factors were collected using a pre-structured questionnaire. A multivariable logistic regression model was used to identify risk factors associated with giardiasis.The study found that the prevalence of giardiasis in the study area was 3.31%. Children aged 13-24 months were found to be at higher risk for giardiasis. Illiterate mothers and fathers attending daycare institutions/kindergartens, mothers not practicing hand washing during critical times, households with companion animals, and homes where stray dogs/cats enter were identified as predictors of giardiasis at the individual level. Children living in sub-mountain valleys use un-piped water, inadequate domestic water storage vessels, drink un-boiled or unfiltered water, live near rubbish heaps or un-paved streets/pathways, and have unimproved latrine facilities were identified as risk factors of giardiasis at the community level.The study highlights the need for integrated intervention approaches at both individual and community levels to reduce the incidence of giardiasis in Khyber Pakhtunkhwa, Pakistan. Interventions aimed at promoting behavioral change and providing safe and adequate water sources, combined with individual-level interventions such as hand washing and awareness of giardiasis prevention methods, would be critical to addressing this health concern. Inter-sectoral collaboration between the health sector and other sectors would also be necessary to achieve meaningful progress in reducing the incidence of giardiasis in resource-limited areas.</t>
  </si>
  <si>
    <t>Protozoa, Metamonada, Trepomonadea, Distomatida, Hexamitidae, Giardia</t>
  </si>
  <si>
    <t>Giardia</t>
  </si>
  <si>
    <t>Animalia, Arthropoda, Insecta, Hymenoptera, Megachilidae, Megachile</t>
  </si>
  <si>
    <t>Megachile</t>
  </si>
  <si>
    <t>Plantae, Tracheophyta, Magnoliopsida, Fagales, Betulaceae, Betula, Betula pendula</t>
  </si>
  <si>
    <t>Betula pendula, Betula, Betulaceae</t>
  </si>
  <si>
    <t>Mountains of Eurasia, Mountains of Central Asia</t>
  </si>
  <si>
    <t>Animalia, Chordata, Mammalia, Rodentia, Cricetidae, Alticola, Alticola lemminus, Alticola macrotis</t>
  </si>
  <si>
    <t>Alticola lemminus, Alticola macrotis, Alticola, Cricetidae</t>
  </si>
  <si>
    <t>Plantae, Tracheophyta, Magnoliopsida, Lamiales, Lamiaceae, Isodon, Animalia, Chordata, Mammalia, Soricomorpha, Soricidae, Sorex, Sorex isodon</t>
  </si>
  <si>
    <t>Isodon, Sorex isodon, Sorex</t>
  </si>
  <si>
    <t>Bacteria, Proteobacteria, Alphaproteobacteria, Micropepsales, Micropepsaceae, Rhizomicrobium, Plantae, Tracheophyta, Magnoliopsida, Ericales, Ericaceae, Rhododendron, Rhododendron mucronulatum</t>
  </si>
  <si>
    <t>Rhizomicrobium, Rhododendron mucronulatum, Rhododendron</t>
  </si>
  <si>
    <t>Animalia, Arthropoda, Malacostraca, Decapoda, Parastacidae, Cherax, Cherax quadricarinatus</t>
  </si>
  <si>
    <t>Cherax quadricarinatus, Cherax</t>
  </si>
  <si>
    <t>Bacteria, Proteobacteria, Alphaproteobacteria, Rickettsiales, Anaplasmataceae, Anaplasma, Anaplasma phagocytophilum, Rhizobiales, Rhizobiaceae, Bartonella, Bartonella rochalimae, Ehrlichia, Ehrlichia muris, Animalia, Chordata, Mammalia, Rodentia, Sciuridae, Marmota, Marmota himalayana, Plantae, Tracheophyta, Pinopsida, Pinales, Cupressaceae, Microbiota, Gammaproteobacteria, Enterobacterales, Enterobacteriaceae, Providencia, Providencia heimbachae, Rickettsia, Wolbachia, Yersinia, Yersinia pestis</t>
  </si>
  <si>
    <t>Anaplasma phagocytophilum, Anaplasma, Bartonella rochalimae, Bartonella, Ehrlichia muris, Ehrlichia, Marmota himalayana, Marmota, Microbiota, Providencia heimbachae, Providencia, Rickettsia, Wolbachia, Yersinia pestis, Yersinia</t>
  </si>
  <si>
    <t>Chromista, Ochrophyta, Phaeophyceae, Laminariales, Laminariaceae, Laminaria, Laminaria digitata, Laminaria ochroleuca, Saccharina, Saccharina latissima</t>
  </si>
  <si>
    <t>Laminaria digitata, Laminaria ochroleuca, Laminaria, Saccharina latissima, Saccharina</t>
  </si>
  <si>
    <t>Animalia, Chordata, Acipenseriformes, Acipenseridae, Esociformes, Esocidae, Mugiliformes, Mugilidae, Mammalia, Carnivora, Phocidae, Pusa, Pusa caspica, Siluriformes, Siluridae</t>
  </si>
  <si>
    <t>Acipenseridae, Esocidae, Mugilidae, Pusa caspica, Pusa, Siluridae</t>
  </si>
  <si>
    <t>Mountains of Oceania, Mountains of Australia, Great Dividing Range, Southern Great Dividing Range, South Eastern Highlands, Australian Alps, Victorian Alps, Bogong High Plains</t>
  </si>
  <si>
    <t>Australian Alps, Victorian Alps, Bogong High Plains</t>
  </si>
  <si>
    <t>Mountains of Eurasia, Mountains of Europe, Central European Highlands, Central Uplands, South German Scarplands, Black Forest, Southern Black Forest</t>
  </si>
  <si>
    <t>Fungi, Ascomycota, Sordariomycetes, Hypocreales, Nectriaceae, Fusarium, Fusarium boothii, Fusarium circinatum, Plantae, Tracheophyta, Liliopsida, Poales, Poaceae, Lolium, Lolium perenne, Magnoliopsida, Caryophyllales, Polygonaceae, Persicaria, Persicaria hydropiper, Hypocreaceae, Trichoderma, Trichoderma hamatum, Animalia, Chordata, Aves, Fabales, Fabaceae, Trifolium, Trifolium repens</t>
  </si>
  <si>
    <t>Fungi, Fusarium boothii, Fusarium circinatum, Fusarium, Lolium perenne, Lolium, Persicaria hydropiper, Persicaria, Trichoderma hamatum, Trichoderma, Trifolium repens, Trifolium</t>
  </si>
  <si>
    <t>Fungi, Ascomycota, Saccharomycetes, Saccharomycetales, Debaryomycetaceae, Candida, Candida intermedia, Bacteria, Proteobacteria, Gammaproteobacteria, Enterobacterales, Enterobacteriaceae, Escherichia, Escherichia coli, Kosakonia, Kosakonia cowanii, Firmicutes, Bacilli, Lactobacillales, Listeriaceae, Listeria, Listeria monocytogenes, Saccharomycetaceae, Saccharomyces, Saccharomyces cerevisiae, Salmonella, Salmonella enterica, Staphylococcales, Staphylococcaceae, Staphylococcus, Staphylococcus aureus</t>
  </si>
  <si>
    <t>Candida intermedia, Candida, Escherichia coli, Escherichia, Kosakonia cowanii, Kosakonia, Listeria monocytogenes, Listeria, Saccharomyces cerevisiae, Saccharomyces, Salmonella enterica, Salmonella, Staphylococcus aureus, Staphylococcus</t>
  </si>
  <si>
    <t>Mountains of Eurasia, South Siberian Mountains, Mongolian Highlands, Khangai Mountains</t>
  </si>
  <si>
    <t>Sicily, Mount Etna</t>
  </si>
  <si>
    <t>Plantae, Tracheophyta, Magnoliopsida, Apiales, Apiaceae, Asterales, Asteraceae, Fabales, Fabaceae, Lamiales, Lamiaceae, Liliopsida, Poales, Poaceae</t>
  </si>
  <si>
    <t>Apiaceae, Asteraceae, Fabaceae, Lamiaceae, Poaceae</t>
  </si>
  <si>
    <t>A few normal calamities (disasters) as often as possible happen within the Himalayan locale in Nepal. The height of this locale ranges from 59 m to  8848.86 m  along the range of 160 km. As a result, there is a significant variety of temperatures within the locale. In addition, Nepal includes a heterogeneous geography. All these highlights impact different normal fiascos counting the lightning action. This report points at analyzing the varieties of lightning inside and over a long time from January 2011 to present. For this report, the information was taken from the Disaster Risk Reduction (DRR) portal of the Ministry of Home Affairs (MOHA). The investigation indicated that there was no lightning occasion in November, and the lightning stroke density was higher in the premonsoon period, and the number of harmed individuals was almost three times the number of individuals passing due to the lightning.</t>
  </si>
  <si>
    <t>Mountains of Eurasia, Mountains of South Asia, Mountains of the Indian Subcontinent, Western Ghats, Deccan Plateau</t>
  </si>
  <si>
    <t>Western Ghats, Deccan Plateau</t>
  </si>
  <si>
    <t>Plantae, Tracheophyta, Magnoliopsida, Solanales, Convolvulaceae, Ipomoea, Ipomoea triloba</t>
  </si>
  <si>
    <t>Convolvulaceae, Ipomoea triloba, Ipomoea</t>
  </si>
  <si>
    <t>Animalia, Arthropoda, Insecta, Hymenoptera, Apidae, Bombus, Bombus flavescens</t>
  </si>
  <si>
    <t>Apidae, Bombus flavescens, Bombus, Hymenoptera</t>
  </si>
  <si>
    <t>The Precambrian to Cambrian strata at the southwestern margin of the Siberian Platform are ubiquitously characterized by a gradual transition from red-colored alluvial and deltaic deposits to shallow-marine carbonates, reflecting a transgressive infill of the accommodation space of the foreland basin. However, a supposed synchronicity of the Early Precambrian marine transgressive events calls for verification by geochronological and bio- and chemostratigraphic dating. The herein-presented data on small skeletal fossils, trace fossils and variations in the carbon isotope composition of carbonates from the mixed carbonate-terrigenous succession (Redkolesnaya and Ostrovnoy formations) in the southern Yenisei ridge show that the base of the Cambrian Fortunian stage is placed within the Redkolesnaya formation. Age distribution of detrital zircons in the studied succession suggests the Siberian craton to be a major source of the clastic material in the foreland basin during the development of the Redkolesnaya formation. An increase in the amount of zircons derived from  non-Siberian  sources, located at the southwestern periphery of the paleocontinent at that time, in the coeval strata of the northern part of the southern Yenisei ridge, indicates a complex morphology of the paleobasin and considerable differentiation among the sources of clastic material therein.</t>
  </si>
  <si>
    <t>Mountains of North America, Appalachian Mountains, Appalachian Plateaus, Allegheny Plateau, Northern Allegheny Plateau</t>
  </si>
  <si>
    <t>Allegheny Plateau, Northern Allegheny Plateau</t>
  </si>
  <si>
    <t>Animalia, Chordata, Amphibia, Caudata, Cryptobranchidae, Cryptobranchus, Cryptobranchus alleganiensis</t>
  </si>
  <si>
    <t>Cryptobranchus alleganiensis, Cryptobranchus</t>
  </si>
  <si>
    <t>Preliminary Impressions on Champang Language: A Field Report with a few Grammar Notes</t>
  </si>
  <si>
    <t>This paper intends to introduce a Tangsa Naga language variety, Champang, in a very detailed and descriptive manner. Champang is an undocumented, undescribed and unwritten language that belongs to the Tibeto-Burman language family. This language, therefore, doesn’t have any significant written literature. There is no work found directly relating to any of its various aspects, such as, its culture, history, religion, and the like areas. Nevertheless, many linguists have mentioned about Champang while giving a detailed description of the various Tangsa Naga varieties that are spoken along the South-East Asian belt, including Myanmar, Arunachal Pradesh, and some parts of Upper Assam.This paper is the outcome of my first field visit to Yopakan, a remote village at the top of the Patkai mountains, in the Changlang district of Arunachal Pradesh in India. In India, besides Yopakan, there are around twelve more villages where the Champang people are found living peacefully with other tribes. However, the highest concentration of Champang population is found in Yopakan itself.The paper begins with some background information about the language and the community. Then it goes on to illustrate the methodology adopted, and the equipment and the metadata used while undertaking this research activity. Further, the paper demonstrates the initial findings of the research by providing a detailed overview of the consonant and vowel inventory of the language, as well as its morphological and syntactic features.</t>
  </si>
  <si>
    <t>https://doi.org/10.5070/h921258128</t>
  </si>
  <si>
    <t>Animalia, Nematoda, Chromadorea, Rhabditida, Ascaridiidae, Ascaridia, Ascaridia galli, Fungi, Ascomycota, Capillaria, Chordata, Aves, Falconiformes, Heterakidae, Heterakis, Heterakis gallinarum, Platyhelminthes, Cestoda, Cyclophyllidea, Davaineidae, Raillietina, Raillietina echinobothrida, Tetrameridae, Tetrameres, Trichostrongylidae, Trichostrongylus</t>
  </si>
  <si>
    <t>Ascaridia galli, Ascaridia, Capillaria, Falconiformes, Heterakis gallinarum, Heterakis, Raillietina echinobothrida, Raillietina, Tetrameres, Trichostrongylus</t>
  </si>
  <si>
    <t>Animalia, Chordata, Mammalia, Artiodactyla, Cervidae, Rangifer, Rangifer tarandus</t>
  </si>
  <si>
    <t>Rangifer tarandus, Rangifer</t>
  </si>
  <si>
    <t>Molecular characterization of fish muscle proteins are nowadays considered as a key component to understand the role of specific proteins involved in various physiological and metabolic processes including their up and down regulation in the organisms. Coldwater fish specimens including snow trouts hold different types of proteins which help them to survive in highly diversified temperatures fluctuating from 0 to 20 °C. So, in current study, the liquid chromatography mass spectrometry using label free quantification technique has been used to investigate the muscle proteome profile of Schizothorax labiatus. For proteomic study, two weight groups of S. labiatus were taken from river Sindh. The proteomic analysis of group 1 revealed that a total of 235 proteins in male and 238 in female fish were recorded. However, when male and female S. labiatus were compared with each other on the basis of spectral count and abundance of peptides by ProteinLynx Global Server software, a total of 14 down-regulated and 22 up-regulated proteins were noted in this group. The highly down-regulated ones included homeodomain protein HoxA2b, retinol-binding protein 4, MHC class II beta chain and proopiomelanocortin while as the highly expressed up-regulated proteins comprised of gonadotropin I beta subunit, NADH dehydrogenase subunit 4, manganese superoxide dismutase, recombinase-activating protein 2, glycosyltransferase, chymotrypsin and cytochrome b. On the other hand, the proteomic characterisation of group 2 of S. labiatus revealed that a total of 227 proteins in male and 194 in female fish were recorded. When male and female S. labiatus were compared with each other by label free quantification, a total of 20 down-regulated and 18 up-regulated proteins were recorded. The down-regulated protein expression of group 2 comprised hepatic lipase, allograft inflammatory factor-1, NADH dehydrogenase subunit 4 and myostatin 1 while the highly expressed up-regulated proteins included glycogen synthase kinase-3 beta variant 2, glycogen synthase kinase-3 beta variant 5, cholecystokinin, glycogen synthase kinase-3 beta variant 3 and cytochrome b. Significant (P &lt; 0.05) difference in the expression of down-regulated and up-regulated proteins was also noted between the two sexes of S. labiatus in each group. According to MS analysis, the proteins primarily concerned with the growth, skeletal muscle development and metabolism were down-regulated in river Sindh, which indicates that growth of fish during the season of collection i.e., winter was slow owing to less food availability, gonad development and low metabolic activity. While, the proteins related to immune response of fish were also noted to be down-regulated thereby signifying that the ecosystem has less pollution loads, microbial, pathogenic and anthropogenic activities. It was also found that the proteins involved in glycogen metabolism, reproductive and metabolic processes, particularly lipid metabolism were up-regulated in S. labiatus. The significant expression of these proteins may be connected to pre-spawning, gonad development and use of stored food as source of energy. The information generated in this study can be applied to future research aimed at enhancing food traceability, food safety, risk management and authenticity analysis.</t>
  </si>
  <si>
    <t>Animalia, Chordata, Cypriniformes, Cyprinidae, Schizothorax, Schizothorax labiatus</t>
  </si>
  <si>
    <t>Schizothorax labiatus, Schizothorax</t>
  </si>
  <si>
    <t>Plantae, Tracheophyta, Pinopsida, Pinales, Pinaceae, Pinus, Pinus yunnanensis, Magnoliopsida, Fagales, Fagaceae, Quercus, Quercus acutissima, Quercus aliena, Quercus serrata, Quercus variabilis</t>
  </si>
  <si>
    <t>Pinus yunnanensis, Pinus, Quercus acutissima, Quercus aliena, Quercus serrata, Quercus variabilis, Quercus</t>
  </si>
  <si>
    <t>Plantae, Tracheophyta, Liliopsida, Asparagales, Orchidaceae, Masdevallia</t>
  </si>
  <si>
    <t>Masdevallia, Orchidaceae</t>
  </si>
  <si>
    <t>Mountains of Eurasia, Western Asia, Caucasus Mountains, Greater Caucasus, Lateral Range</t>
  </si>
  <si>
    <t>Plantae, Tracheophyta, Magnoliopsida, Gentianales, Apocynaceae, Vinca</t>
  </si>
  <si>
    <t>Vinca</t>
  </si>
  <si>
    <t>Animalia, Arthropoda, Insecta, Coleoptera, Scarabaeidae</t>
  </si>
  <si>
    <t>Scarabaeidae</t>
  </si>
  <si>
    <t>The Kobayashi metric and Gromov hyperbolicity on pseudoconvex domains of   finite type in $\mathbb{C}^2$</t>
  </si>
  <si>
    <t>In this paper, we obtain a more precise estimate of Catlin-type distance for smoothly bounded pseudoconvex domain of finite type in $\mathbb{C}^2$. As an application, we get an alternative proof of the Gromov hyperbolicity of this domain equipped with the Kobayashi distance.</t>
  </si>
  <si>
    <t>https://doi.org/10.48550/arxiv.2306.12140</t>
  </si>
  <si>
    <t>Cloud Behaviour on Tidally Locked Rocky Planets from Global   High-resolution Modeling</t>
  </si>
  <si>
    <t>Determining the behaviour of convection and clouds is one of the biggest challenges in our understanding of exoplanetary climates. Given the lack of in situ observations, one of the most preferable approaches is to use cloud-resolving or cloud-permitting models (CPM). Here we present CPM simulations in a quasi-global domain with high spatial resolution (4$\times$4 km grid) and explicit convection to study the cloud regime of 1 to 1 tidally locked rocky planets orbiting around low-mass stars. We show that the substellar region is covered by deep convective clouds and cloud albedo increases with increasing stellar flux. The CPM produces relatively less cloud liquid water concentration, smaller cloud coverage, lower cloud albedo, and deeper H2O spectral features than previous general circulation model (GCM) simulations employing empirical convection and cloud parameterizations. Furthermore, cloud streets--long bands of low-level clouds oriented nearly parallel to the direction of the mean boundary-layer winds--appear in the CPM and substantially affect energy balance and surface precipitation at a local level.</t>
  </si>
  <si>
    <t>https://doi.org/10.48550/arxiv.2306.12186</t>
  </si>
  <si>
    <t>Near infrared view on the photodissociation regions S255, S257, NGC7538   and S140</t>
  </si>
  <si>
    <t>We performed photometric observations of the S255, S257, S140, NGC7358 and the Orion~Bar photo-dissociation regions (PDRs) at 2 micron using narrow-band filters centered on the Br-gamma, H2 and [FeII] lines, as well as the narrow-band Kcont and the broad-band H filters for continuum subtraction. The observations were done with the 2.5-m telescope of the SAI Caucasian Mountain Observatory and the near-infrared camera and spectrograph ASTRONIRCAM. We find several high-density arc-like structures in the Br-gamma and [FeII] images of the ionized gas in NGC7538 and extended shells and arcs visible through the H2 emission. The H ionization front and H2 dissociation front are merged in NGC7538. In S255 and S257 we detected only Br-gamma emission from the HII regions and bright H2 emission from the PDRs. The projected distance between the H ionization and H2 dissociation fronts are approx. 0.3-0.4 pc, which cannot be explained using models of a uniform medium. Most probably, the ionized and neutral gas in these PDRs is clumpy. The H-to-H2 transitions in the NGC7538, S255, S257 and S140 PDRs are gradual with no sharp borders. This conclusion also confirms the suggestion of a clumpy medium.</t>
  </si>
  <si>
    <t>https://doi.org/10.48550/arxiv.2306.12264</t>
  </si>
  <si>
    <t>Mountains of South America, Brazilian Highlands, Maranhão-Piauí Highlands, Chapada das Mesas</t>
  </si>
  <si>
    <t>Plantae, Tracheophyta, Magnoliopsida, Malpighiales, Passifloraceae, Turneraceae, Turnera</t>
  </si>
  <si>
    <t>Passifloraceae, Turnera, Turneraceae</t>
  </si>
  <si>
    <t>Mountains of Eurasia, Mountains of Central Asia, Himalaya, Hindu Kush, Tibetan Plateau, Western Asia, Iranian Plateau</t>
  </si>
  <si>
    <t>The bromeligenous genus Crossodactylodes, endemic to the Atlantic Forest domain and the “campo rupestre” ecosystem in Brazil, currently comprises five named species. Three additional putatively new species have already been proposed in a recent study based on mitochondrial and nuclear markers. Here we employ phenotypic data to corroborate the distinctiveness of one of these lineages, and describe it as a new species, from the Espinhaço Mountain Range in the municipality of Itamarandiba, state of Minas Gerais, southeastern Brazil. We also provide information on its natural history and conservation status. The new species is diagnosable from its congeners by a combination of characters, including the presence of vocal slits in adult males, the orange coloration of discs on fingers and toes, and the presence of vomerine odontophores. The new species is the second Crossodactylodes to be reported for the campo rupestre and it was only recorded in a small forest patch composed of low trees, shrubs, mosses, lichens, and a high density of bromeliads.</t>
  </si>
  <si>
    <t>Mountains of South America, Brazilian Highlands, Atlantic Plateau (Brazil), Serra do Espinhaço</t>
  </si>
  <si>
    <t>Animalia, Chordata, Amphibia, Anura, Leptodactylidae, Crossodactylodes</t>
  </si>
  <si>
    <t>Anura, Crossodactylodes, Leptodactylidae</t>
  </si>
  <si>
    <t>ecosystem, forest, genus, moss, shrub, species, trees</t>
  </si>
  <si>
    <t>Plantae, Tracheophyta, Liliopsida, Asparagales, Iridaceae, Crocus, Crocus heuffelianus, Crocus vernus</t>
  </si>
  <si>
    <t>Crocus heuffelianus, Crocus vernus, Crocus, Iridaceae</t>
  </si>
  <si>
    <t>Cordillera Real (Ecuador), Cordillera Oriental (Colombia), Andes, Cordillera Oriental (Northern Andes), Cordillera Oriental (Central Andes)</t>
  </si>
  <si>
    <t>Plantae, Tracheophyta, Liliopsida, Asparagales, Orchidaceae, Dracula, Dracula anthracina</t>
  </si>
  <si>
    <t>Dracula anthracina, Dracula, Orchidaceae</t>
  </si>
  <si>
    <t xml:space="preserve">Decision letter for  Complex relationships between climate and reproduction in a resident montane bird </t>
  </si>
  <si>
    <t>Mountains of South America, Brazilian Highlands, Atlantic Plateau (Brazil), Serra da Mantiqueira, Maciço do Itatiaia</t>
  </si>
  <si>
    <t>Plantae, Rhodophyta, Florideophyceae, Ceramiales, Rhodomelaceae, Fucoides, Tracheophyta, Polypodiopsida, Hymenophyllales, Hymenophyllaceae, Hymenophyllum</t>
  </si>
  <si>
    <t>Fucoides, Hymenophyllaceae, Hymenophyllum</t>
  </si>
  <si>
    <t>Plantae, Tracheophyta, Magnoliopsida, Saxifragales, Saxifragaceae, Heuchera, Heuchera lakelae, Heuchera sanguinea</t>
  </si>
  <si>
    <t>Heuchera lakelae, Heuchera sanguinea, Heuchera, Saxifragaceae</t>
  </si>
  <si>
    <t>Mountains of North America, North American Cordillera, Intermountain West, Colorado Plateau, Canyonlands, La Sal Mountains</t>
  </si>
  <si>
    <t>Plantae, Tracheophyta, Magnoliopsida, Asterales, Asteraceae, Cirsium, Cirsium funkiae</t>
  </si>
  <si>
    <t>Cirsium eatonii, Cirsium funkiae, Cirsium</t>
  </si>
  <si>
    <t>Mountains of Eurasia, Western Asia, Anatolian / Armenian Highlands, Taurus Mountains, Iranian Plateau, Zagros Mountains</t>
  </si>
  <si>
    <t>&amp;lt;p align= center &amp;gt;&amp;lt;strong&amp;gt;Abstract&amp;lt;/strong&amp;gt;&amp;lt;/p&amp;gt;&amp;lt;p&amp;gt;&amp;lt;em&amp;gt;The purpose of this article is to examine the tradition of visiting Tuan Tosalama ri Bulo-bulo's grave and to learn more about the phenomenon of this practice. Observation and in-depth interviews were used in a descriptive qualitative methodology. Additionally, the data were examined using Max Scheler's value hierarchy methodology. The findings demonstrated that Tuan Tosalama ri Bulo-bulo, who lived in the 16th century, was thought to be the one who first spread Islam in the confederation area of Karua Tiparittiqna Uhai (eight drops of water from the mountain). The inhabitants of Bulo- bulo regularly visit the graves as pilgrims who have been purified. As a sign of appreciation and a salute to Tuan Tosalama ri Bulo-bulo, it has even become a yearly custom in the area following the rice harvest. Not only is visiting the tombs a ritual, but it also has philosophical benefits, including spiritual, psychological, and recreational ones. The abundance of cakes and food served in each house highlights the pleasure value of having fun. This pilgrimage tradition's main benefit is that it serves as a meeting place for migrants returning home and residents of Bulo-bulo. Following their visit to Tuan Tosalama ri Bulo-bulo's grave, pilgrims are said to experience inner peace, according to psychological values. While traveling, pilgrims develop spiritually and exhibit religious values.&amp;lt;/em&amp;gt;&amp;lt;/p&amp;gt;&amp;lt;p&amp;gt; &amp;lt;/p&amp;gt;</t>
  </si>
  <si>
    <t>Animalia, Psammichnites</t>
  </si>
  <si>
    <t>Psammichnites</t>
  </si>
  <si>
    <t>Plantae, Tracheophyta, Magnoliopsida, Ericales, Ericaceae, Rhododendron, Rhododendron delavayi</t>
  </si>
  <si>
    <t>Rhododendron delavayi, Rhododendron</t>
  </si>
  <si>
    <t>Plantae, Tracheophyta, Liliopsida, Alismatales, Hydrocharitaceae, Thalassia</t>
  </si>
  <si>
    <t>Thalassia</t>
  </si>
  <si>
    <t>Animalia, Arthropoda, Malacostraca, Decapoda, Penaeidae, Artemesia, Plantae, Tracheophyta, Magnoliopsida, Brassicales, Moringaceae, Moringa, Moringa oleifera, Ranunculales, Ranunculaceae, Nigella, Nigella sativa, Sapindales, Anacardiaceae, Pistacia, Pistacia lentiscus, Rosales, Rhamnaceae, Rhamnus, Rhamnus alaternus, Rutaceae, Ruta, Ruta montana, Lamiales, Pedaliaceae, Sesamum, Sesamum indicum</t>
  </si>
  <si>
    <t>Artemesia, Asparagus, Moringa oleifera, Moringa, Nigella sativa, Nigella, Pistacia lentiscus, Pistacia, Rhamnus alaternus, Rhamnus, Ruta montana, Ruta, Sesamum indicum, Sesamum</t>
  </si>
  <si>
    <t>Plantae, Tracheophyta, Magnoliopsida, Ranunculales, Ranunculaceae, Ranunculus, Ranunculus lingua</t>
  </si>
  <si>
    <t>Ranunculus lingua, Ranunculus</t>
  </si>
  <si>
    <t>Plantae, Tracheophyta, Liliopsida, Poales, Poaceae, Hordeum, Hordeum vulgare</t>
  </si>
  <si>
    <t>Hordeum vulgare, Hordeum</t>
  </si>
  <si>
    <t>This study deals with Ulnaria species found and described from two regions of China with large climate differences during the period of 2014-2022. The first region, located in the Wuling Mountains and Hunan province, has a subtropical climate and the second in Qinghai, a northwest province of China, has a highland continental climate which is characterized by a cold and long winter and warm, short summer. Previously there were nine new Ulnaria species published from the first region. This study describes 14 additional new Ulnaria taxa, nine of which were found in the first region and five of which were found in the second region. A key to the Ulnaria species that have been described from China is provided. The main morphological characteristics for 63 Ulnaria taxa are summarized in Appendices which allow the division of these Ulnaria taxa into three groups: the seven members of group one all possess both uniseriate striae and valve marginal spines, the 42 members of group two all possess uniseriate or mostly uniseriate striae but without the valve marginal spines, and the 14 members of group three all possess mostly biseriate striae and without valve marginal spines. To summarize the morphological characters of the published Ulnaria taxa and 14 taxa described in this study several conclusions for the characterization of Ulnaria are drawn: 1) each cell has two valve-appressed, long plate-like plastids; 2) living cells of many Ulnaria species often lie in girdle view on a slide because they have deep mantles and some copulae associated with either the epivalve or the hypovalve so that the cell depth is often larger than the valve width; 3) the basic structures forming a valve include sternum, virgae, and vimines/viminules; 4) the valvocopula is a closed hoop which has a similar ultrastructure in all Ulnaria taxa but differs from the other copulae in structure; 5) the configuration of girdle bands is a common condition; 6) the life history of Ulnaria can be divided into the four series of successive stages: auxospore, initial cell, pre-normal vegetative cell, and normal vegetative cell, which is very similar to the life history of Hannaeainaequidentata (Lagerstedt) Genkal and Kharitonov; 7) the closed valvocopula is proposed as a definition character for the genus Ulnaria because demonstrating all girdle bands closed is impracticable.</t>
  </si>
  <si>
    <t>Mountains of Eurasia, Mountains of East Asia, South China Mountains, Yunnan-Guizhou Plateau, Wuling Mountains</t>
  </si>
  <si>
    <t>Chromista, Ochrophyta, Bacillariophyceae, Fragilariales, Fragilariaceae, Ulnaria</t>
  </si>
  <si>
    <t>Ulnaria</t>
  </si>
  <si>
    <t>We present the first paleotopographic reconstruction of Taiwan by measuring the hydrogen isotope composition of leaf waxes (δ2HnC29) preserved in 3-Ma and younger sediments of the southern Coastal Range. Plant leaf waxes record the δ2H of precipitation during formation, which is related to elevation. Leaf waxes produced across the orogen are transported and deposited in adjacent sedimentary basins, providing deep-time records of the source elevation of detrital organic matter. δ2HnC29 exported from the southern Taiwan orogen decreased by more than 40‰ since ~1.3-1.5 Ma, indicating an increase of &gt;2 kilometers in the organic source elevation. The increase in organic source elevation is best explained by rapid surface uplift of the southern Central Range at around ~1.3-1.5 Ma and indicates that this part of the orogen was characterized by maximum elevations of at least 3 km at this time. Further increase in organic source elevation from ~0.85 to ~0.3 Ma indicates continued topographic growth to modern elevations.</t>
  </si>
  <si>
    <t>Mountains of Eurasia, Mountains of East Asia, South China Mountains, Taiwan, Central Mountain Range, Mountains of South America, South American Coastal Ranges</t>
  </si>
  <si>
    <t>Central Mountain Range (Taiwan), South American Coastal Ranges</t>
  </si>
  <si>
    <t>Mountains of Eurasia, Mountains of Europe, Mediterranean Islands, Eastern Mediterranean Islands, Island of Crete, Western Asia, Anatolian / Armenian Highlands, Anatolian Plateau, Central Anatolia, Karadag, Western Anatolia, Karada?</t>
  </si>
  <si>
    <t>Island of Crete, Karadag, Karada?</t>
  </si>
  <si>
    <t>Mountains of North America, North America Plains, Great Plains, Central Great Plains, Sand Hills</t>
  </si>
  <si>
    <t>To understand plant evolution and diversification, information regarding chromosome number and meiotic behavior is imperative. The present study was carried out to determine the chromosome count, meiotic behavior, pollen fertility, and seed set of a medicinally important plant Peganum harmala. Two cytotypes, diploid and tetraploid are growing in western Himalaya; the diploid cytotype (2n=2x=24) is growing in Kashmir Himalaya, and the tetraploid (2n=4x=48) in Trans Himalaya, Ladakh. Chromosomes pair into perfect bivalents and segregate normally during anaphase-I and II of pollen mother cells. Pollen fertility ranged from 89.97 to 90.46% in the diploid cytotype and 88.0 to 90.0% in the tetraploid cytotype. The cytotypes identified can be exploited for restoration ecology, conservation, and sustainable development.</t>
  </si>
  <si>
    <t>Mountains of Eurasia, Mountains of Central Asia, Himalaya, Tibetan Plateau, Transhimalaya, Western Himalaya, Kashmir Himalayas</t>
  </si>
  <si>
    <t>Himalaya, Transhimalaya, Western Himalaya, Kashmir Himalayas</t>
  </si>
  <si>
    <t>Plantae, Tracheophyta, Magnoliopsida, Sapindales, Tetradiclidaceae, Peganum, Peganum harmala</t>
  </si>
  <si>
    <t>Peganum harmala, Peganum</t>
  </si>
  <si>
    <t>Animalia, Arthropoda, Insecta, Plecoptera</t>
  </si>
  <si>
    <t>Insecta, Plecoptera</t>
  </si>
  <si>
    <t>Indigofera santapaui Sanjappa is little-known species and reported from very few localities of the north Western Ghats. In the present investigation, somatic chromosome number (2n=16) and karyotype analysis were reported for the first time in I. santapaui. The karyotype formula was observed to be 2n=16=12m+4sm. Karyotype fell in 2B asymmetric category of Stebbins’ classification.</t>
  </si>
  <si>
    <t>Plantae, Tracheophyta, Magnoliopsida, Fabales, Fabaceae, Indigofera, Indigofera santapaui, Sanjappa</t>
  </si>
  <si>
    <t>Indigofera santapaui, Indigofera, Sanjappa</t>
  </si>
  <si>
    <t>Mountains of Eurasia, Mountains of Europe, East European Highlands, Carpathian Mountains, Western Carpathians, Inner Western Carpathians, Slovak Ore Mountains, Muránska planina, Slovak Karst</t>
  </si>
  <si>
    <t>Animalia, Arthropoda, Collembola, Entomobryomorpha, Entomobryidae, Pseudosinella, Pseudosinella aggtelekiensis, Pseudosinella paclti</t>
  </si>
  <si>
    <t>Collembola, Pseudosinella aggtelekiensis, Pseudosinella paclti, Pseudosinella</t>
  </si>
  <si>
    <t>Animalia, Chordata, Squamata, Viperidae, Ovophis, Ovophis okinavensis, Trimeresurus, Trimeresurus gracilis</t>
  </si>
  <si>
    <t>Ovophis okinavensis, Ovophis, Trimeresurus gracilis, Trimeresurus</t>
  </si>
  <si>
    <t>Animalia, Chordata, Mammalia, Lagomorpha, Leporidae, Lepus, Lepus timidus</t>
  </si>
  <si>
    <t>Lepus timidus, Lepus</t>
  </si>
  <si>
    <t>Nowadays, there has been a rapid expansion of tea plantations in the mountainous areas of southwest China. However, little research has focused on the pollution problems caused by the losses of nitrogen and phosphorus from tea plantations in this area. Therefore, a field experiment was conducted using the runoff plots in situ monitoring method following farmers' conventional management from 2018 to 2020 in Guizhou Province, southwest China. The characteristics of nitrogen and phosphorus losses from tea plantation in the mountainous area were clarified, and the effect of rainfall intensity on the nitrogen and phosphorus losses were explored. 298 natural rainfall events with a total rainfall of 2258 mm were observed during the 2-year observation period, and erosive rainfall accounted for 78.1% of the total rainfall. The total surface runoff amount was 72 mm, and the surface runoff coefficient was 3.19%. The total nitrogen (TN) and total phosphorus (TP) concentrations in the surface runoff ranged from 0.68 to 14.86 mg·L-1 and 0.18 to 2.34 mg·L-1, respectively. The TN and TP losses from tea plantations were 1.47 kg N ha-1 yr-1 and 0.210 kg P ha-1 yr-1. Rainfall intensity directly and significantly affected the surface runoff and nitrogen and phosphorus loss. Where 72.6% of the cumulative rainfall, 92.5% of the total surface runoff amounts, 87.4% of total nitrogen loss, and 90.5% of total phosphorus loss were observed in rainfall events above 10 mm. Taken together, the results provide scientific guidance for quantifying the characteristics of nutrient loss in subtropical mountain tea plantations.</t>
  </si>
  <si>
    <t>Karst ecosystems are becoming increasingly problematic, and high calcium is one of the main characteristics of soils in rocky desertification areas. Chlorophyll fluorescence is one of the most important indicators of the extent to which plants are affected by their environment. There are few reports on the effects of changes in exogenous calcium levels on the chlorophyll fluorescence properties of Fraxinus malacophylla seedlings. In the present study, we investigated the growth, chlorophyll fluorescence properties and antioxidant system of Fraxinus malacophylla seedlings in response to exogenous calcium (as the concentrations of 0, 25, 50, 75 mmol L-1). The results showed that Ca2+ concentration (25-50 mmol L-1) treatment mainly promoted the growth, biomass accumulation, root activity, and chlorophyll synthesis and effect on chlorophyll fluorescence in Fraxinus malacophylla; the developed root system became a strong linking hub for calcium adaptation. In addition, the activities of the antioxidant enzymes peroxidase (POD) and catalase (CAT) are upregulated and play an important role in preventing excessive oxidative damage. OJIP test parameters changed significantly with the addition of exogenous calcium, and parameters related to each photosystem II (PSII) reaction centre, such as ABS/RC and DIo/RC, increased significantly in the OJIP test, with enhanced function of the PSII electron donor lateral oxygen evolution complex. In conclusion, the addition of exogenous calcium (25-50 mmol L-1) had an important protective effect on the photosynthetic mechanism of Fraxinus malacophylla, promoting photosynthesis, better growth and better adaptability.</t>
  </si>
  <si>
    <t>Plantae, Tracheophyta, Magnoliopsida, Lamiales, Oleaceae, Fraxinus, Fraxinus malacophylla</t>
  </si>
  <si>
    <t>Fraxinus malacophylla, Fraxinus</t>
  </si>
  <si>
    <t>Local prior information and mainland overflow explain avian colonisation in a major land‐bridge island</t>
  </si>
  <si>
    <t>The relative roles of intrinsic and extrinsic factors, and those of local and regional variables, in island colonisation, remain major biogeographical questions. Thus, we analysed avian colonisation records of a large land-bridge island, defining successful colonisation as the occurrence of breeding during at least 3 consecutive years, at species level with the aim of identifying the main determinants of island colonisation by birds. Mallorca (Balearic Islands, western Mediterranean). All avian species recorded in Mallorca Island. We performed logistic regression by fitting generalised linear mixed models to data. We explored seven explanatory variables and performed model selection based on Akaike's information criterion. A total of 26 bird species colonised the island during the study period, a rate of ca. 0.7 colonising species/year. Only seven species were found to attempt colonisation unsuccessfully. Bird species with the highest colonisation probabilities were those with growing population trends on the mainland and a previous status as wintering species on the island (0.58), followed by wintering species with a stable population trend on the mainland (0.37). The high rate of colonisation indicates that the process of incorporation of new species has been very dynamic. Colonisation was dependent on a local factor (having prior information about the island) and a regional factor (density dependence on the nearby continent). However, it was not influenced by body size, diet, habitat or IUCN level of threat. Based on the results of our modelling, we present a predictive list of likely future colonisers. El papel relativo de los factores intrínsecos y extrínsecos y los de las variables locales y regionales, en la colonización de islas, siguen siendo cuestiones biogeográficas importantes. Por ello analizamos los registros de colonización aviar de una gran isla marina de origen continental, definiendo la colonización exitosa como la ocurrencia de reproducción durante al menos 3 años consecutivos, a nivel de especie. Mallorca (Islas Baleares, Mediterráneo occidental). Todas las especies de aves registradas en la isla de Mallorca. Llevamos a cabo una regresión logística mediante el ajuste de modelos mixtos lineales generalizados, teniendo en cuenta Familia como factor aleatorio para control filogenético. Exploramos siete variables explicativas y realizamos una selección de modelos basada en AIC. Un total de 26 especies de aves colonizaron la isla durante el período de estudio, a una tasa de ca. 0.7 especies colonizadoras/año. Por el contrario, sólo se encontraron 7 especies que intentaron colonizar sin éxito. Las especies de aves con las mayores probabilidades de colonización fueron aquellas con tendencias poblacionales crecientes en el continente y un estado anterior como especies invernantes en la isla (0.58), seguidas de las especies invernantes con una tendencia poblacional estable en el continente (0.37). La alta tasa de colonización indica que el proceso de incorporación de nuevas especies ha sido muy dinámico, al menos durante las últimas décadas. La colonización dependió de un factor local (tener información previa sobre la isla) y de un factor regional (denso-dependencia en el continente más cercano). Sin embargo, no fue influenciada por el tamaño corporal, la dieta, el hábitat o el nivel de amenaza de la UICN. Con base en los resultados de nuestra modelización, presentamos una lista predictiva de posibles colonizadores futuros. Great vagility allows birds to colonise remote areas, with greater ease than other non-flying vertebrate taxa, including humans. For example, the island of Pascua and New Zealand were not colonised by humans until just 700 years ago (Quintana-Murci, 2022). The island of Mallorca (a major and heterogeneous land-bridge western Mediterranean Island, the largest of the Balearic Islands) was colonised by humans also very recently (ca. 4150–4500 a.E.C.; Alcover et al., 2001; Guerrero, 2007; Micó, 2005), most likely due to the difficulty of navigating from the mainland to the island against marine currents (Alcover 2008). On the contrary, birds do not have these constraints, and in fact many non-breeding bird species arrive to Mallorca annually, where they are present during migration or as winter visitors in the large variety of habitats present on the island. Despite that, Mallorca has a comparatively lower density of breeding species than nearby mainland regions of similar size and comparable habitat heterogeneity (i.e. Alicante province, with 5817 km2, has 179 breeding bird species vs. 117 species in Mallorca with 3640 km2; De Juana &amp; García, 2015; Grup Balear d'Ornitologia, 1997, 2010; López, 2015; Rebassa et al., 2021). This observation leads to wondering about the relative roles of local and regional factors for a successful colonisation, as well as about the relative weights of selective colonisation versus selective extinction as driving mechanisms of island richness and species composition at any point in time. In this study, we aim to analyse the determinants of recent bird colonisation of Mallorca based on two assumptions, namely that (a) habitat availability is not a limiting factor (i.e. there is appropriate and abundant habitat for many bird species that are not present on the island despite breeding in the closest mainland since the island is large and heterogeneous), and (b) arrival to the island is not limiting (as many bird species get to the island annually in large numbers as migrants or winter visitors). For that purpose, we defined colonisation in a conservative way as achieving successful reproduction on the island (at species level) at least during 3 consecutive years. We will also analyse what set of species have been recorded to colonise as breeders, but have remained so for &lt;3 consecutive years (i.e. unsuccessful colonisers), what we will consider an event of failed colonisation or breeding extinction. The initial trigger of this study was the realisation that many instances of colonisation seemed to be associated with previous overwintering species, while preparing two recent books to the birds of Mallorca (Rebassa et al., 2018, 2021). We wondered if this was a true pattern, if migrant species could also colonise the island, and if the knowledge provided by expending several months a year as a winter visitor could represent an advantage for future colonisation. Hence, we hypothesised that avian colonisation of Mallorca could be affected both by intrinsic and extrinsic factors (see e.g. Martínez-Abraín et al., 2005), and by local and regional variables, including body size, breeding habitat, diet, previous knowledge of the island (i.e. wintering, migrant or wintering/migrant status), IUCN level of threat, and population trend of the species on the nearest mainland qualitatively and quantitatively analysed (i.e. stable, increasing, decreasing), as species with increasing trends could be affected by density dependence and be forced to send propagules out of the mainland, in a large-enough number and with the adequate sex and age composition to allow a successful island colonisation. Hence, our main working hypothesis was that colonising bird species would be those having some feature promoting dispersal from the mainland (i.e. either being a common species or having positive population trends during the last decades) and/or favouring colonisation (i.e. either having prior knowledge of the island as wintering species, being a dweller of agro-ecosystems, as these are the dominant ecosystems on the island, or having an omnivorous diet, and hence not being restricted to any particular habitat). To test our hypotheses, we compiled the available records of new breeding presence in the island of Mallorca since the 1980s (Table S1), out of the current total pool of 117 of breeding species, and also about wintering/migrating bird species (n = 87) that do not breed in Mallorca. We also recorded information on failed breeding attempts. A total of 19 species (out of the total pool of species in Mallorca) were not considered for the analyses either because their colonisation was deemed impossible as the species breed in the tundra (12 shorebirds), were recently translocated by humans (Aquila fasciata, Porphyrio porphyrio, Netta rufina, Fulica cristata) or have had an irruptive colonisation (Gyps fulvus, Aegithalos caudatus and Streptopelia decaocto). Information was collected from Grup Balear d'Ornitologia (1997), (2010); Rebassa et al. (2021); De Juana and García (2015). In addition, we consulted issues 1–36 of the Annual Ornithological Record (Anuari Ornitològic Balear) published by the GOB, corresponding to the years 1985–2021. We also recorded information about habitat, diet and status on the island, body size (i.e. total length) (Mullarney et al., 2001), and also about their recent population trend in Europe (both in quantitative and in qualitative terms) and IUCN threat category (BirdLife International, 2021). All these variables were treated as fixed factors or fixed covariates in our modelling. We fitted generalised linear mixed models (with binomial family of errors) to data, to test multiple hypotheses explaining colonisation (0: colonisation not recorded/1: recorded colonisation) as a function of the different explanatory variables considered, controlling by taxonomic family as a random term for phylogenetic control (Table 1). Since we did not have a deep knowledge of the process of colonisation beforehand, we built 27 different models combining the explanatory variables chosen either singly or by pairs in additive models, plus a model including all variables considered (i.e. saturated model) and a null model fitted without any variables except for the random term. Additionally, we built five additional models with interaction terms to test some specific biologically sensical hypotheses, such as a differential effect of population trends in relation to status or habitat, as well as between status and habitat (see Table S6 for a complete list of models). All models were fitted using the lme4 package for R. Models were compared simultaneously and selected by means of the loss of theoretical information criteria (Akaike's information criterion [AIC]), duly corrected for small sample size, by means of the R package AICcmodavg. Models with a difference in AIC &lt;3 were considered statistically equivalent (Burnham &amp; Anderson, 2002). Patterns of colonisation were compared among the levels of the factors ‘status’ and ‘qualitative European population trend’ using chi-squared tests with Yates' correction, together with its residuals. All analyses were performed using the R software environment (R Core Team, 2022). Colonisation probabilities for all nine combinations of the possible interactions between the three levels of the factor ‘status’ (i.e. wintering, migrant, both) with the three levels of the factor ‘qualitative European population trend’ (i.e. stable, increasing, decreasing) were obtained by means of the ‘predict’ function (type = response) together with the use of ‘aggregate’ in R. We found that the model including the qualitative European population trend (stable, increasing, decreasing) and status (wintering, migrant or both) was the most parsimonious one (i.e. had the lowest AICc), indicating that it explained the largest amount of deviance with the minimum model complexity (Table 2). Body size, diet, habitat and threat status were not present in the best models (see Tables S2–S5 and Figure S1 in Supporting Information for further details about these non-selected variables). Data exploration showed a higher proportional colonisation by ‘wintering’ birds (χ2 = 6.81; p &lt; 0.05; Figure 1; Table S2), and also by birds whose European population trend was ‘increasing’ (χ2 = 11.17; p &lt; 0.01; Figure 2; Table S2). The highest colonisation probability corresponded to wintering birds with increasing European population trend (0.58; Table 3), followed by wintering birds with stable European population trend (0.37; Table 3). Colonisations were equally allocated by year (none or one colonisation per year) except for 2 years (1997 and 2008) in which three species colonised Mallorca respectively. A total of 18 years out of 40 considered (45%) had at least one colonisation. While 26 species colonised successfully, only 7 species were found to have attempted colonisation unsuccessfully since the 1980s (Anas querquedula, Circus pygargus, Falco subbuteo, Larus melanocephalus, Athene noctua, Saxicola rubetra, Spinus spinus). Some other older attempts of punctuated reproduction were recorded in the 1970s (Asio flammeus, Oriolus oriolus) and in the 1920s and 1930s (Charadrius hiaticula, Sternula albifrons, Sylvia hortensis, Sylvia borin, Serinus citrinella; De Juana &amp; García, 2015; GOB, 1997, 2010; Rebassa et al., 2021). Considering information on status, trends in the continent and previous breeding attempts, we built a predictive list of likely future colonisers (Table 4). The list includes 19 species of birds whose colonisation of Mallorca in the following decades is deemed possible. Most species are linked to forest and wetland habitats and belong to 12 different families (7 non-passeriforms and 5 passeriforms). Species with the highest chances of colonising as breeders are Coccothraustes coccothraustes, Turdus philomelos and Phalacrocorax carbo. Increasing as a wintering bird Some summering birds lately Despite Mallorca is one of the most remote islands in the Mediterranean (located ca. 200 km off the mainland), reaching it is not a limiting factor for birds. Every year the island receives and holds huge contingents of many migrant and/or wintering bird species that do not breed in the island (see e.g. Rebassa et al., 2021). Breeding bird species composition of Mallorca has been found to be a very dynamic process. Far from being stabilised around a theoretical equilibrium, the number of species has changed substantially at the scale of a few decades (i.e. a few bird generations), with as many as 26 new breeders from 18 taxonomic families recorded. We have only worked at the timescale of a few decades and found a high rate of successful colonisation (0.7 species/year). It is possible that this rate could be higher now than in the past due to the current low levels of direct wildlife persecution associated with the process of rural flight that took place some 60 years ago (Martínez-Abraín et al., 2020, 2021). Previously intense bird persecution, within a subsistence farming-based economy, could have prevented the colonisation of many species. However, we cannot be certain. The rate of failed colonisations (i.e. extinctions as breeders) was much lower than that of successful colonisations (7 cases detected in 40 years, 0.17 species/year), although we acknowledge the difficulty of detecting such cases and hence this rate could be somewhat higher. Our results indicate that having been previously a wintering species is a condition promoting colonisation. Wintering species may spend a long time on the island (several months a year), and can get to explore its resources in depth, collecting large amounts of prior information that can be used to evaluate whether a future breeding attempt could be successful or not. This concept, termed informed dispersal, has been found to be instrumental for social species (see Blanchet et al., 2010; Clobert et al., 2009; Oro, 2020; Oro et al., 2021), although the concept also seems to be valid for non-social species relying on private information, according to our results. On the other hand, not all wintering birds are in the position of shifting from wintering to resident status. Wintering species whose populations were showing a growing population trend in the nearest mainland were the ones with higher chances of colonising. This may be due to extrinsic factors such as an urge for overflowing species to escape from competition on the continent, confirming an important role of density dependence in the process of long-distance dispersal and colonisation (Elton, 1971; Ye et al., 2022; see Veit et al. 2022 for a role of vagrant birds as colonisers). However, it also suggests a likely role of limiting local (island dependent) factors such as arriving to the island with a well-balanced population regarding sexes and age classes, as well as with the right percentage of individuals having a bold personality to allow colonisation. Bolder birds are known to be more prone to explore, compete and colonise and be less afraid of novelties (i.e. having less neofobia) (e.g. Martínez-Abraín et al., 2022; Miller et al., 2022). Birds with a stable trend but a previous wintering status showed a relatively high probability of colonising, which indicates that wintering status (prior information availability) may be the main driver of colonisation. Even wintering species with a decreasing trend on the nearby continent had some chances of colonising. However, we do not know if wintering birds colonising are juveniles or adults (see Skórka et al., 2016 for differential response of young and adult birds to the same environmental variables). In case it is juveniles (following natal dispersal), long-term previous experience would still count if juveniles follow adults to their wintering sites. We hypothesise the likely existence of a trade-off between the need of having previous knowledge for successful colonisation, and the urge to achieve first reproduction, which would be modulated by the longevity of each species. Longer-lived species, which take several years to achieve sexual maturity, could invest several years in prospecting via natal dispersal before making a decision to colonise, whereas shorter-lived species could be forced to make a decision sooner, likely with greater risk of failure. Whatever the case, it appears less likely that adult individuals with successful breeding experience elsewhere are inclined to change their breeding grounds to their wintering quarters, except perhaps in the case of highly nomadic species, more prone to perform adult breeding dispersal (see e.g. Martínez-Abraín et al., 2003) or in the event of a major perturbation. As a rule, dispersal tendency decreases with age, that is, natal dispersal is more frequent than breeding dispersal both in long-lived (Bullock et al., 2002; Clobert et al., 2012) and short-lived species (Andreu &amp; Barba, 2006). Colonisation was not monopolised by any bird taxon in particular, but rather many different taxa were involved, and no influence of body size was detected either, with colonising species ranging from herons to small song birds. Most colonising birds were wetland birds and least concern species, although habitat and IUCN level of threat were not included in the best models. From an applied perspective, the role of mainland overflow suggests that the consequences of conservation (or of changing socio-economic factors) on mainland bird population sizes can influence the composition and diversity of the land-bridge islands located along the mainland coasts. If the observed colonisation rate of ca. 0.7 species/year was also valid for the past centuries, this would imply that most bird species currently present in Mallorca as breeders could be relatively recent colonisers, as a consequence of such a high rate. In fact, just a small number of species has differentiated locally as subspecies (Muscicapa tyrrhenica balearica, Loxia curvirostra balearica, Cyanistes caeruleus balearicus and Regulus ignicapilla balearica). This is also consistent with the fact that only a couple of species (Puffinus mauretanicus and Sylvia balearica) are deep-time endemic species (Alcover et al., 1992), that survived the human colonisation of the island, which took place ca. 4150–4500 a.E.C depending on the author (Alcover et al., 2001; Guerrero, 2007; Micó, 2005). Based on the island fossil record (Alcover et al., 1992), we can also suggest that some bird groups currently have disharmonic representations in Mallorca due to selective (i.e. non-random) extinction. This is the case of Corvidae with several species present in Pleistocene times (at least Corvus monedula, Corvus corone, Pyrrhocorax graculus, Pyrrhocorax pyrrhocorax), whereas only Corvus corax is present currently (not found in the fossil record). A second consideration is that some bird groups (such as reed bed passerines, from the genus Acrocephalus, Locustella, Cettia) only have slightly disharmonic faunas presently, thus either showing a great colonisation potential or low rates of extinction over long-timescales (unknown genus in the local fossil record). This is also the case of Sylvia warblers, with a wide array of species currently present as breeders, but with no signal in the fossil record. Judging only from the fossil record can provide a misleading idea of the roles of extinction and colonisation regarding past and current island richness and species composition, because many old colonisers (extant species or not) may have not left behind any trace in the fossil record. Certainly, the Mallorca avifauna should not be seen as the remains of an old fauna that has been losing species over time. Colonisation most likely has been a major structural component of diversity at any time. Finally, our colonisation model, developed for a land-bridge island, should be contrasted with similar information from oceanic (volcanic) islands, to verify whether the same deterministic drivers apply or not. The process of island colonisation could be more random in oceanic islands that emerge rapidly from the ocean floor, and that do not count necessarily with a long geological history, contrary to the case of the Balearic Islands, which constitute an undersea continuation of main mountain ranges from the Iberian Peninsula and Northern Africa. However, it could also be argued that Mallorca may be acting, to some extent, as an oceanic island, due to the extinction of many bird species linked to human action over the last few thousand years. Our results should also be contrasted in other land-bridge islands throughout the globe, with variable features and histories of human occupation, to test the generalisation of the role of the factors identified by us in avian island colonisation. We are thankful to Daniel Oro and Pilar Santidrián Tomillo who commented on a final draft of the manuscript, and to Giacomo Tavecchia for this help in obtaining model probabilities. AMA was funded by Xunta de Galicia, project ED431C 2018/57. No fieldwork permits were required. No, there is no conflict of interest. All data used in this study are available as Table S7 in Supplementary Material. Data S1: Figure S1. Please note: The publisher is not responsible for the content or functionality of any supporting information supplied by the authors. Any queries (other than missing content) should be directed to the corresponding author for the article. The authors are concerned with the interaction between population/community ecology and conservation biology. A large part of our past work has involved wetland and island birds. We are interested in the changes in abundance, distribution and behaviour of vertebrate species associated with the current paradigm of profound changes in land uses linked to rural abandonment. Author contributions: AMA generated the initial idea and wrote the first draft of the manuscript. JC performed the analyses and built the figures. MR provided original data and expert ornithological advice. All authors contributed to the improvement of the initial manuscript.</t>
  </si>
  <si>
    <t>https://doi.org/10.1111/jbi.14681</t>
  </si>
  <si>
    <t>Animalia, Chordata, Aves, Passeriformes, Acrocephalidae, Acrocephalus, Aegithalidae, Aegithalos, Aegithalos caudatus, Anseriformes, Anatidae, Anas, Anas querquedula, Accipitriformes, Accipitridae, Aquila, Aquila fasciata, Strigiformes, Strigidae, Asio, Asio flammeus, Athene, Athene noctua, Cettiidae, Cettia, Charadriiformes, Charadriidae, Charadrius, Charadrius hiaticula, Circus, Circus pygargus, Fringillidae, Coccothraustes, Coccothraustes coccothraustes, Corvidae, Corvus, Corvus corax, Corvus corone, Paridae, Cyanistes, Cyanistes caeruleus, Cyanistes caeruleus balearicus, Falconiformes, Falconidae, Falco, Falco subbuteo, Gruiformes, Rallidae, Fulica, Fulica cristata, Gyps, Gyps fulvus, Locustellidae, Locustella, Loxia, Loxia curvirostra, Loxia curvirostra balearica, Muscicapidae, Muscicapa, Muscicapa tyrrhenica, Muscicapa tyrrhenica balearica, Netta, Netta rufina, Oriolidae, Oriolus, Oriolus oriolus, Suliformes, Phalacrocoracidae, Phalacrocorax, Phalacrocorax carbo, Porphyrio, Porphyrio porphyrio, Procellariiformes, Procellariidae, Puffinus, Puffinus mauretanicus, Pyrrhocorax, Pyrrhocorax graculus, Pyrrhocorax pyrrhocorax, Saxicola, Saxicola rubetra, Spinus, Spinus spinus, Laridae, Sternula, Sternula albifrons, Columbiformes, Columbidae, Streptopelia, Streptopelia decaocto, Sylviidae, Sylvia, Sylvia balearica, Sylvia borin, Sylvia hortensis, Turdidae, Turdus, Turdus philomelos</t>
  </si>
  <si>
    <t>Acrocephalus, Aegithalos caudatus, Aegithalos, Anas querquedula, Anas, Aquila fasciata, Aquila, Asio flammeus, Asio, Athene noctua, Athene, Aves, Cettia, Charadrius hiaticula, Charadrius, Circus pygargus, Circus, Coccothraustes coccothraustes, Coccothraustes, Corvidae, Corvus corax, Corvus corone, Corvus, Cyanistes caeruleus balearicus, Cyanistes caeruleus, Cyanistes, Falco subbuteo, Falco, Fulica cristata, Fulica, Gyps fulvus, Gyps, Locustella, Loxia curvirostra balearica, Loxia curvirostra, Loxia, Muscicapa tyrrhenica balearica, Muscicapa tyrrhenica, Muscicapa, Netta rufina, Netta, Oriolus oriolus, Oriolus, Phalacrocorax carbo, Phalacrocorax, Porphyrio porphyrio, Porphyrio, Puffinus mauretanicus, Puffinus, Pyrrhocorax graculus, Pyrrhocorax pyrrhocorax, Pyrrhocorax, Regulus ignicapilla, Regulus, Saxicola rubetra, Saxicola, Spinus spinus, Spinus, Sternula albifrons, Sternula, Streptopelia decaocto, Streptopelia, Sylvia balearica, Sylvia borin, Sylvia hortensis, Sylvia, Turdus philomelos, Turdus</t>
  </si>
  <si>
    <t>analysis, list, model, records, register</t>
  </si>
  <si>
    <t>bird, avian, avifauna, biogeography, bird? species, ecology, ecosystem, species, fauna, forest, genus, habitat, ornithological, passerine, lake, taxonomy, tundra, vertebrat, wetland</t>
  </si>
  <si>
    <t>Land‐Locked Convection as a Barrier to MJO Propagation Across the Maritime Continent</t>
  </si>
  <si>
    <t>Large-scale convection associated with the Madden-Julian Oscillation (MJO) initiates over the Indian Ocean and propagates eastward across the Maritime Continent (MC). Over the MC, MJO events are generally weakened due to complex interactions between the large-scale MJO and the MC landmass. The MC barrier effect is responsible for the dissipation of 40%–50% of observed MJO events and is often exaggerated in weather and climate models. We examine how MJO propagation over the MC is affected by two aspects of the MC—its land-sea contrast and its terrain. To isolate the effects of mountains and land-sea contrast on MJO propagation, we conduct three high-resolution coupled atmosphere-ocean model experiments: (a) control simulation (CTRL) of the 2011 November–December MJO event, (b) flattened terrain without MC mountains (FLAT), and (c) no-land simulation (WATER) in which the MC islands are replaced with 50 m deep ocean. CTRL captures the general properties of the diurnal cycle of precipitation and MJO propagation across the MC. The WATER simulation produces a more intense and smoother-propagating MJO compared with that of CTRL. In contrast, the convergence of sea breezes in the FLAT simulation produces much more organized convection and precipitation far inland than in CTRL, which results in a stronger barrier effect to MJO propagation. The land-sea contrast induced land-locked convection weakens the MJO's convective organization. The land-locked convective systems over land in FLAT are more intense, grow larger, and last longer, which is more detrimental to MJO propagation over the MC, than the mountains that are present in CTRL.</t>
  </si>
  <si>
    <t>https://doi.org/10.1029/2022ms003503</t>
  </si>
  <si>
    <t>Animalia, Chordata, Mammalia, Lagomorpha, Ochotonidae, Ochotona, Ochotona hyperborea</t>
  </si>
  <si>
    <t>Ochotona hyperborea, Ochotona</t>
  </si>
  <si>
    <t>Kunlun Mountains, Tibetan Plateau, Eastern Kunlun</t>
  </si>
  <si>
    <t>Mountains of South America, Andes, Northern Andes, Cordillera Oriental, Altiplano Cundiboyacense, Sabana de Bogotá</t>
  </si>
  <si>
    <t>Animalia, Arthropoda, Insecta, Hemiptera, Alydidae, Esperanza</t>
  </si>
  <si>
    <t>Esperanza</t>
  </si>
  <si>
    <t>Mountains of North America, Cordillera Centroamericana, Sierra Madre de Chiapas, Maya Highlands, Chiapas Highlands, Sierras del Norte de Chiapas</t>
  </si>
  <si>
    <t>Sierra Madre de Chiapas, Sierras del Norte de Chiapas</t>
  </si>
  <si>
    <t>Plantae, Tracheophyta, Magnoliopsida, Gentianales, Apocynaceae, Carissa, Chromista, Oomycota, Peronosporea, Miracula, Animalia, Arthropoda, Insecta, Hymenoptera, Pamphiliidae, Pamphilus, Malpighiales, Viola</t>
  </si>
  <si>
    <t>Carissa, Miracula, Pamphilus, Viola</t>
  </si>
  <si>
    <t>Animalia, Chordata, Mammalia, Rodentia, Muridae, Mastomys, Mastomys natalensis</t>
  </si>
  <si>
    <t>Mastomys natalensis, Mastomys</t>
  </si>
  <si>
    <t>Animalia, Chordata, Squamata, Liolaemidae, Liolaemus</t>
  </si>
  <si>
    <t>Liolaemus</t>
  </si>
  <si>
    <t>Animalia, Arthropoda, Insecta, Hymenoptera, Apidae, Ammobatoides, Lepidoptera, Choreutidae, Anthophila, Anthophora, Andrenidae, Australomelitturga, Halictidae, Evylaeus, Lasioglossum, Melitturga, Paramegilla, Thyreus, Thyreus mauretaniensis</t>
  </si>
  <si>
    <t>Ammobatoides, Anthophila, Anthophora, Australomelitturga, Evylaeus, Hymenoptera, Lasioglossum, Melitturga, Paramegilla, Thyreus mauretaniensis, Thyreus</t>
  </si>
  <si>
    <t>Dolomites, Eastern Alps</t>
  </si>
  <si>
    <t>Mountains of Eurasia, Mountains of Europe, Southwest European Highlands, Baetic System, Subbaetic System, Sierra Mágina</t>
  </si>
  <si>
    <t>Animalia, Arthropoda, Arachnida, Araneae, Bacteria, Proteobacteria, Gammaproteobacteria, Enterobacterales, Enterobacteriaceae, Theridiidae, Latrodectus, Latrodectus geometricus, Chlamydiota, Chlamydiia, Chlamydiales, Rhabdochlamydia, Firmicutes, Bacilli, Mycoplasmatales, Mycoplasmataceae, Spiroplasma, Alphaproteobacteria, Rickettsiales, Anaplasmataceae, Wolbachia</t>
  </si>
  <si>
    <t>Araneae, Enterobacteriaceae, Latrodectus geometricus, Latrodectus, Rhabdochlamydia, Spiroplasma, Theridiidae, Wolbachia</t>
  </si>
  <si>
    <t>Mountains of Eurasia, Western Asia, Arabian Peninsula, Najd, Jabal Tuwayq</t>
  </si>
  <si>
    <t>Plantae, Tracheophyta, Polypodiopsida, Polypodiales, Polypodiaceae, Pyrrosia, Pyrrosia heterophylla</t>
  </si>
  <si>
    <t>Polypodiaceae, Pyrrosia heterophylla, Pyrrosia</t>
  </si>
  <si>
    <t>Plantae, Tracheophyta, Liliopsida, Asparagales, Orchidaceae, Habenaria</t>
  </si>
  <si>
    <t>Habenaria</t>
  </si>
  <si>
    <t xml:space="preserve">Supplementary material to  Cosmogenic nuclide-derived downcutting rates of canyons within large limestone plateaus of southern Massif Central (France) reveal a different regional speleogenesis of karst networks </t>
  </si>
  <si>
    <t>Mountains of Eurasia, Mountains of East Asia, Central China Mountains, Shandong Mountains, Mount Tai</t>
  </si>
  <si>
    <t>Mountains of Africa, North African Highlands, Maghreb Mountains, Rif Mountains</t>
  </si>
  <si>
    <t>Plantae, Chlorophyta, Chlorophyceae, Volvocales, Chlamydomonadaceae, Chlamydomonas, Chlamydomonas reinhardtii, Fungi, Zygomycota, Mortierellomycetes, Mortierellales, Mortierellaceae, Mortierella, Mortierella alpina</t>
  </si>
  <si>
    <t>Chlamydomonas reinhardtii, Chlamydomonas, Fungi, Mortierella alpina, Mortierella</t>
  </si>
  <si>
    <t>Mountains of Eurasia, Mountains of Central Asia, Himalaya, Kumaun Himalaya</t>
  </si>
  <si>
    <t>Himalaya, Kumaun Himalaya</t>
  </si>
  <si>
    <t>Plantae, Tracheophyta, Magnoliopsida, Ericales, Ebenaceae, Diospyros, Diospyros kaki, Sapotaceae, Diploknema, Diploknema butyracea, Rosales, Moraceae, Ficus, Ficus semicordata, Animalia, Mollusca, Gastropoda, Littorinimorpha, Ficidae, Rosaceae, Pyracantha, Pyracantha crenulata, Pyrus, Pyrus pashia, Rubus, Rubus niveus</t>
  </si>
  <si>
    <t>Diospyros kaki, Diospyros, Diploknema butyracea, Diploknema, Ficus semicordata, Ficus, Pyracantha crenulata, Pyracantha, Pyrus pashia, Pyrus, Rubus niveus, Rubus</t>
  </si>
  <si>
    <t>Abstract. Our digital modeling in 3D aims to visualize Neolithic crafted skulls found in the Near East for their preservation and study taking into account both the possibilities of skull deformation in vivo as well as crafting them postmortem. Decapitation and burying or caching human skulls is met already in Palaeolithic contexts. Postmortem cranial crafting by drilling and carving, or modelling with plaster and asphalt using human skulls as basis was practiced in the Near East during the Pre-Pottery Neolithic and Late Neolithic period. The first examples of plastered human skulls were discovered at Jericho in the 1950s, then belonging to Jordan, after which to Israel and now to the Palestinian territories. Similar skulls were later found in various sites in the Near East. The examples digitally reconstructed here include skulls from Göbekli Tepe and Köşk Höyük found in Turkey, from the cave at Nahal Hemar at the Dead Sea in the Judean mountains of Israel and skulls from Jericho in the Palestinian territories. Both drawings and photographs were used in digitally reconstructing the skulls in 3D. The Blender software allowed us to sculpt the complex shape of the skull from a base mesh. Graphic Processing Unit (GPU) rendering sped up rendering thanks to Nvidia graphics cards. UV mapping was carried out for importing the texture. The visualization enabled us to make further anthropological observations. Beside the generally acknowledged Neolithic  skull cult  we also wish briefly to discuss other reasons for the phenomena and practices.</t>
  </si>
  <si>
    <t>Plantae, Tracheophyta, Liliopsida, Asparagales, Orchidaceae, Coelogyne, Dendrobium</t>
  </si>
  <si>
    <t>Coelogyne, Dendrobium</t>
  </si>
  <si>
    <t>Plantae, Tracheophyta, Magnoliopsida, Saxifraga</t>
  </si>
  <si>
    <t>Saxifraga</t>
  </si>
  <si>
    <t>Mountains of North America, North American Cordillera, Intermountain West, Great Basin Ranges, East Central Great Basin Ranges, Wilson Creek-White Rock Ranges, Needle Mountains, Rocky Mountains, Southern Rocky Mountains, San Juan Mountains</t>
  </si>
  <si>
    <t>Plantae, Tracheophyta, Liliopsida, Asparagales, Asparagaceae, Agave</t>
  </si>
  <si>
    <t>Agave</t>
  </si>
  <si>
    <t>The soil carbon (C) and nitrogen (N) availability are important in the regulation of soil C cycling under climate change. Fertilizers alter soil C and N availability, which can affect C balance. However, the impact of fertilizers on C balance in grassland restoration has been equivocal and warrants more research. We determined the direct and indirect effects of the addition of three levels of C (sucrose) (0, 60, and 120 kg C ha-1 yr-1), three levels of N (urea) (0, 50, and 100 kg N ha-1 yr-1), and a combination of C plus N at each of the levels on soil respiration (Rs) dynamics and C balance in an alpine meadow in northern Tibet (4700 m above sea level). This study was undertaken during the middle of the growing season in 2011-2012. The addition of C and/or N stimulated CO2 emission, which was 2-fold greater in 2011 (102-144 g C m-2) than in 2012 (43-54 g C m-2). The rate of Rs increased with the addition of N, but was not affected with the addition of C plus N. Microbial biomass C, dissolved organic C and inorganic N were the main drivers of Rs. We concluded that N addition stimulated Rs to a greater extent than C addition in the short term. The application of fertilizer in the restoration of degraded grassland should be re-considered.</t>
  </si>
  <si>
    <t>Mountains of Eurasia, Mountains of Europe, Central European Highlands, Massif Central, Southeastern Massif Central, Cévennes, Grands Causses</t>
  </si>
  <si>
    <t>Massif Central, Cévennes, Grands Causses</t>
  </si>
  <si>
    <t>Mountains of Eurasia, Mountains of Central Asia, Tibetan Plateau, Mountains of South Asia, Mountains of the Indian Subcontinent, Western Ghats, Western Asia, Iranian Plateau</t>
  </si>
  <si>
    <t>Tibetan Plateau, Western Ghats, Iranian Plateau</t>
  </si>
  <si>
    <t>Abstract. The work supports the research on rocky settlements in the Mediterranean area and their diffusion. In particular, it provides the Valencian Community and the Municipality of Bocairente with the two-three-dimensional graphic documentation of the monument  Cuevas de Los Moros , apparently poor, which is the driving factor of the cultural economy of the country. The documentation created is a useful interdisciplinary tool for in-depth analysis of the place through historical, archaeological, and economic studies. The work has scientific rigor due to the methodically tackling data acquisition. It integrates the traditional instrumental survey, double-decametre, and level with photographic documentation and SFM processing. Furthermore, one of the objectives is to disseminate a correct methodological approach to documenting cultural heritage. The aim is to share and allocate among culturally motivated amateur operators to increase the documentation of a cultural heritage, which due to its widespread extension and apparent poverty, does not receive the necessary attention for promotion and conservation by the bodies responsible for the control of cultural heritage. Rock dwelling and its environmental system, as well as its rock-cut monuments, are recognized by Unesco.</t>
  </si>
  <si>
    <t>High mountainous environments are of particular interest as they play an essential role for life and human societies, while being environments which are highly vulnerable to climate change and land use intensification. Despite this, our knowledge of high mountain soils in South America and their microbial community structure is strikingly scarce, which is of more concern considering the large population that depends on the ecosystem services provided by these areas. Conversely, the Central Andes, located in the Mediterranean region of Chile, has long been studied for its singular flora, whose diversity and endemism has been attributed to the particular geological history and pronounced environmental gradients in short distances. Here, we explore soil properties and microbial community structure depending on drainage class in a well-preserved Andean valley on the lower alpine vegetation belt (~2500 m a.s.l.) at 33.5˚S. This presents an opportunity to determine changes in the overall bacterial community structure across different types of soils and their distinct layers in a soil depth profile of a highly heterogeneous environment.Five sites closely located (&lt;1.5 km) and distributed in a well preserved Andean valley on the lower alpine vegetation belt (~2500 m a.s.l.) at 33.5˚S were selected based on a pedological approach taking into account soil types, drainage classes and horizons. We analyzed 113 soil samples using high-throughput sequencing of the 16S rRNA gene to describe bacterial abundance, taxonomic composition, and co-occurrence networks.Almost 18,427 Amplicon Sequence Variant (ASVs) affiliated to 55 phyla were detected. The bacterial community structure within the same horizons were very similar validating the pedological sampling approach. Bray-Curtis dissimilarity analysis revealed that the structure of bacterial communities in superficial horizons (topsoil) differed from those found in deep horizons (subsoil) in a site-specific manner. However, an overall closer relationship was observed between topsoil as opposed to between subsoil microbial communities. Alpha diversity of soil bacterial communities was higher in topsoil, which also showed more bacterial members interacting and with higher average connectivity compared to subsoils. Finally, abundances of specific taxa could be considered as biological markers in the transition from topsoil to subsoil horizons, like Fibrobacterota, Proteobacteria, Bacteroidota for shallower soils and Chloroflexi, Latescibacterota and Nitrospirota for deeper soils.The results indicate the importance of the soil drainage conditions for the bacterial community composition, suggesting that information of both structure and their possible ecological relationships, might be useful in clarifying the location of the edge of the topsoil-subsoil transition in mountainous environments.</t>
  </si>
  <si>
    <t>Bacteria, Bacteroidota, Fibrobacterota, Latescibacterota, Nitrospirota, Proteobacteria</t>
  </si>
  <si>
    <t>Bacteroidota, Fibrobacterota, Latescibacterota, Nitrospirota, Proteobacteria</t>
  </si>
  <si>
    <t>Plantae, Tracheophyta, Magnoliopsida, Fagales, Betulaceae, Betula, Betula pubescens</t>
  </si>
  <si>
    <t>Betula pubescens, Betula</t>
  </si>
  <si>
    <t>Animalia, Chordata, Squamata, Pseudoxyrhophiidae, Langaha, Langaha pseudoalluaudi</t>
  </si>
  <si>
    <t>Langaha pseudoalluaudi, Langaha</t>
  </si>
  <si>
    <t>Mountains of South America, Brazilian Highlands, Atlantic Plateau (Brazil), Serra da Mantiqueira, Serra do Caparaó</t>
  </si>
  <si>
    <t>Plantae, Tracheophyta, Liliopsida, Poales, Poaceae, Chusquea</t>
  </si>
  <si>
    <t>Chusquea, Poaceae</t>
  </si>
  <si>
    <t>The Tibetan Plateau ecosystem is fragile and sensitive to climate change. Understanding the relationships between modern pollen and the vegetation and climate of the region is critical for the evaluation of ecological processes. Here, we explore modern pollen assemblages of typical land-cover types at a large spatial scale by analyzing 36 surface samples from the southeastern Tibetan Plateau, supplemented by typical desert, desert-steppe, and steppe meadow transition data selected from the Chinese Surface Pollen Database, giving a total of 75 samples. We used redundancy analysis (RDA) to explore the responses of vegetation in the assemblages to regional climate. Our results show that pollen assemblages generally reflect the vegetation composition: assemblages from alpine meadow samples are dominated by Cyperaceae, Asteraceae, Rosaceae, and Polygonaceae; alpine shrublands mainly comprise Fabaceae, Rosaceae, Ericaceae, and Quercus (Q. spinosa); and coniferous forest surface samples mainly comprise Picea, Abies, Pinus, and Betulaceae. Our RDA shows that mean annual precipitation (MAP) is the main meteorological factor affecting the pollen assemblage and vegetation type; MAP positively correlates with percentages of Cyperaceae, Poaceae, Rosaceae, and Asteraceae, and negatively correlates with percentages of Chenopodiaceae, Ephedraceae, Nitraria, and Tamaricaceae. The ratio of Artemisia to Chenopodiaceae is a useful indicator to distinguish temperate desert from other land-cover types on the Tibetan Plateau, while the ratio of Cyperaceae + Asteraceae to Artemisia + Chenopodiaceae can be used to distinguish arid desert from other land-cover types, and may provide a useful altitude index for the eastern Tibetan Plateau.</t>
  </si>
  <si>
    <t>Plantae, Tracheophyta, Pinopsida, Pinales, Pinaceae, Abies, Magnoliopsida, Asterales, Asteraceae, Artemisia, Fagales, Betulaceae, Liliopsida, Poales, Cyperaceae, Gnetopsida, Ephedrales, Ephedraceae, Ericales, Ericaceae, Fabales, Fabaceae, Sapindales, Nitraria, Picea, Pinus, Poaceae, Caryophyllales, Polygonaceae, Fagaceae, Quercus, Rosales, Rosaceae, Tamaricaceae</t>
  </si>
  <si>
    <t>Abies, Artemisia, Asteraceae, Betulaceae, Cyperaceae, Ephedraceae, Ericaceae, Fabaceae, Nitraria, Picea, Pinus, Poaceae, Polygonaceae, Quercus, Rosaceae, Tamaricaceae</t>
  </si>
  <si>
    <t>analysis, evaluation, index, map</t>
  </si>
  <si>
    <t>desert, ecology, ecosystem, forest, meadow, shrub, vegetation</t>
  </si>
  <si>
    <t>Plantae, Tracheophyta, Magnoliopsida, Ranunculales, Ranunculaceae, Delphinium, Delphinium latilimbum</t>
  </si>
  <si>
    <t>Delphinium latilimbum, Delphinium, Ranunculaceae</t>
  </si>
  <si>
    <t>Plantae, Tracheophyta, Magnoliopsida, Rosales, Rosaceae, Pyrus</t>
  </si>
  <si>
    <t>Pyrus</t>
  </si>
  <si>
    <t>Animalia, Chordata, Aves, Charadriiformes, Charadriidae, Charadrius, Charadrius alexandrinus</t>
  </si>
  <si>
    <t>Charadrius alexandrinus, Charadrius</t>
  </si>
  <si>
    <t>White Privilege Richard Michelson (bio) poetry, Richard Michelson, hiking, herding, cattle, privilege, God, race, fire, gangs Hiking the Joshua Tree trails, all thought, at first, deserts me—newspaper politics, past-due taxes, poetry; what favored luxury allows this? Here is the hidden path where brothers Billand Jim formed the McHenry gang, rustling stolen cattle from Arizona, and herding them to California for rebrandingbefore trading out East. Even their pastor praised upstanding good-hearted boys, unencumbered until civilization encroached.Now my mind marches to today's Atlantic Coast, its tiki torches, nooses, hoods, the internet of cities burning with a passionthat survived the doused fires. Jews will not replace us echoes off the Black Rock Canyon walls of this Mohave ecosystem.You'll never escape America's merciless history of  isms,  God whispers, as we sit among the wildflowers near the Oasisof Mara. I give you paradise, but all you ever write about is race, or sex, or class. Look around you for once at all I've offered:the skull rock, the cottonwood spring; what greater suffering denies the view from Key's Crest, or my easy loop at Barker Dam?Once, on a far-away mountain, didn't I trick your father, Abraham, toward, tangled in the thicket, my most privileged white ram? [End Page 71] Richard Michelson richard michelson's poetry collections include Sleeping as Fast as I Can (Slant Books), More Money than God (U of Pittsburgh Press), Battles and Lullabies (U of Illinois), and two fine-press collaborations with the artist Leonard Baskin. His children's books have been named among the 10 Best of the Year by the New York Times, Publishers Weekly, and The New Yorker. Michelson has received a National Jewish Book Award and two Massachusetts Cultural Council Fellowships, and his work was chosen to represent the Commonwealth at the Library of Congress National Book Festival. Michelson served two terms as poet laureate of Northampton, MA, where he hosts Northampton Poetry Radio and owns R. Michelson Galleries. Copyright © 2023 The Massachusetts Review, Inc.</t>
  </si>
  <si>
    <t>Este estudio visualiza la diferencia en la práctica de actividad física y autorregulación antes y durante la pandemia por COVID-19, por ello, como objetivo fue analizar las diferencias en la práctica de actividad física y autorregulación antes y durante la contingencia. Estudio cuantitativo de tipo descriptivo, mediante el uso de un cuestionario, validado mediante el método Delphi; aplicado de forma presencial a 30 familias Rarámuris que viven en la sierra Tarahumara de Chihuahua, México, con las medidas de seguridad, así como el apoyo de intérpretes. Se efectuó un análisis de varianza de medidas repetidas de antes y después de la pandemia por ítems y un ANOVA. Los resultados señalaron que la práctica diaria de actividad física en niños y niñas es de 1.09 horas; de actividades cotidianas 0.75 a 1.4 horas a ver televisión, celular y esparcimiento. En el Análisis de Varianza de Medidas Repetidas de 2 (tiempo) x 11(ítems) con relación al antes (M = 2.49, DE = 0.66) y durante (M = 2.83, DE = 0.59) la pandemia, se observan diferencias significativas, con mayor frecuencia durante la contingencia, en cinco actividades de autorregulación relacionadas con: parar, pensar y luego actuar; memorización; concentración y atención; cantar con repetición y agregar palabras; y respetar turnos; así como el tiempo dedicado a la actividad física. En conclusión, es importante establecer estrategias que fomenten actividades “positivas” durante y después de la pandemia, con base al estudio la actividad física, el juego y la interacción contribuyen al bienestar y desarrollo del niño. Palabras clave: Actividad física, Autorregulación, Pueblo originario, Pandemia, Rarámuri. Abstract. The present work was carried out during the COVID-19 pandemic, the objective was to analyze the differences in the practice of physical activity and self-regulation, in Raramuri families, before and during the contingency. The study was quantitative- tive, descriptive, using a Likert-type questionnaire, validated by the Delphi method; to be applied in person to parents of 30 Raramuri families living in the Sierra Tarahumara of Chihuahua, Mexico, with security measures, as well as the support of interpreters. An analysis of variance of repeated measures before and after the pandemic by items and an ANOVA were performed. The results indicated that the daily practice of physical activity in boys and girls is 1.09 hours; from daily activities 0.75 to 1.4 hours, watching television, cell phone and recreation. In the Analysis of Variance of Repeated Measures of 2 (time) x 11 (items) in relation to before (M = 2.49, SD = 0.66) and during (M = 2.83, SD = 0.59) the pandemic, significant differences were ob- served, more frequently during the contingency, in five self-regulation activities related to: stop, think and then act; memorization; concentration and attention; sing with repetition and add words; and respect turns; as well as the time dedicated to physical activity. As a conclusion, it is important to establish strategies that promote  positive  activities during and after the pandemic, based on the study that physical activity, play and interaction contribute to the well-being and development of the child. Key words: Physical activity, Self-regulation, Original group, Pandemic, Raraamuri.</t>
  </si>
  <si>
    <t>Mountains of North America, North American Cordillera, Mexican Highlands, Sierra Madre Occidental, Sierra Tarahumara</t>
  </si>
  <si>
    <t>Plantae, Tracheophyta, Magnoliopsida, Saxifragales, Haloragaceae, Tarahumara</t>
  </si>
  <si>
    <t>Tarahumara</t>
  </si>
  <si>
    <t>Reviewed by: In the Shadow of Tungurahua: Disaster Politics in Highland Ecuador by A. J. Faas Chris Hair A. J. Faas In the Shadow of Tungurahua: Disaster Politics in Highland Ecuador. New Brunswick, NJ: Rutgers University Press, 2023. xxi + 228 pp. Notes, references, index. $120 hardcover (ISBN 9781978831575); $34.95 paperback (ISBN 9781978831568); $34.95 eBook (ISBN 9781978831582). Understanding how different communities respond to and recover from disasters is an important and often complicated undertaking. In In the Shadow of Tungurahua, the layers of disaster are peeled back, and A. J. Faas masterfully presents the stories of residents who were affected by the 1999 and 2006 volcanic eruptions of Tungurahua in the Sierra of central Ecuador. As with many communities throughout the Andes, living in the shadow of a volcano is a balance between risk and strong traditional, cosmological, and familial ties to the mountain. Working alongside and communing with the residents of Penipe, Faas draws on experiences and conversations to examine how  disaster, culture, the state, and humanitarianism are entangled in complex and not-so-obvious ways  (p. 11). Early on, Faas reminds the reader that disaster should be viewed at multiple scales, and not be limited to the common, moment-in-time perspective. Many years of field work and discussions with Penipeños have led to this discerning glimpse into the complications of living on a volcano in the rural periphery. The author illustrates the effects of the Tungurahua eruptions in three parts. Part 1 follows the movement and displacement of the residents of Penipe, with a particular focus on the historic mobility of people in this region. Evacuations following the eruptions landed many residents in cities and towns outside the disaster areas, and Faas points to connections between colonial systems and the resettlement efforts following the eruptions. Key to this discussion is the idea of legibility and the ways the state seeks to create legibility in the construction of new settlements for the displaced. Faas points out that  the perennial tensions between state (re)settlement legibility and the mobility practices of the rural subaltern  were a  cumulative process of disaster production  (p. 45). At the beginning of Chapter 2, a very poignant account of Mateo and his wife, Gladys, provides a pure and simple glimpse into one of the most basic obstacles for the displaced. Mateo admits to [End Page 186] going hungry early on, because  they were unaccustomed to buying food—they had produced all they needed back in Manzano  (p. 47). Ultimately, the short-term efforts of the state to save lives following the eruptions led to the resettlement of people in precarious and unfamiliar situations. Rural farmers were left without community, in cities where  everything must be bought and sold  (p. 100), a concept that didn't align with their values.  The state doesn't offer free lunch  (p. 60) was a sentiment expressed by one of the displaced residents when informed about the plans to build new settlements for those affected by the eruptions of Tungurahua. Building a new settlement invokes numerous questions: Who will pay for the settlement? Who will build the houses? And who deserves a new house? The question of deservingness is very interesting here because it flows back into the idea of legibility. One qualification for resettlement housing was a demonstrated ownership of land in the areas affected by the disaster. Unfortunately, many rural farmers in Penipe (and this is common throughout Ecuador) hold generational agreements of land ownership with no formal deed. It simply isn't a necessity in many rural communities. However, when the question of deservingness arose, the state (which requires legibility) expected legitimate proof of land ownership and, therefore, residence. Furthermore, if a displaced resident had family with whom they were able to secure temporary residence, they might also be ineligible for new resettlement housing. These are just a few of the obstacles that the residents of Penipe had to face as they navigated resettlement. In Part 2, Faas provides a fascinating perspective on the practice of minga and the ways in which this cultural tradition was simultaneously  used to claim campesino bodies to build infrastructure  (p. 159) while also acting as a vehicle...</t>
  </si>
  <si>
    <t>Index to Volume 79September 2022 through June 2023 Compiled By Martin D. Jenkins Personal names are identified as author (a), composer (c), editor (e), reviewer (r), or translator (t); names not so identified are subject entries. Titles of articles published in Notes are contained in quotation marks; titles of reviewed books, compositions, videos and electronic media are italicized. Series titles are entered only under the following headings: Books in series; Scores in series; Complete and collected editions; and Historical sets and monuments of music. Entries are alphabetized word-by-word. Abromeit, Kathleen,  Music Received,  122–25, 274–78, 448–51, 668–70 Aichele, Michele, r 236–39 Akau, Stephanie,  Preferred Preservation Formats for Digital Music Scores: A Survey of University Music Faculty,  495–523 Alberts, Jim, r 87–89 Alfaro, Rita, Paraprofessionals and Public Librarians Travel Grant (MLA), 50 Alperson, Philip, e 82–84 Anderson Music Library/University of Louisville, 524–94 Andrade, Roy, a 89–91 Anhalt, István, 225–27 Antoine Reicha redécouvert (Franková &amp; Goy), 597–99 Appalachian Fiddle Music (Beisswenger &amp; Andrade), 89–91 archives, as spaces for improvisation, 15–20 Arnold, Malcolm, later life, 637–39 The Art of Trumpet Teaching (Hunsaker), 614–16  The Audacity of Hi-Fi: A Case for Lending LP Records  (Bonjack), 366–80 Augusta Browne (Miller), 404–7 awards, grants, prizes, 50–52, 206–7, 381 Ayotte, Benjamin, e 265–69 Bach, Johann Sebastian, and religion, 250–52; thematic catalog, 602–6 Bach and the Counterpoint of Religion (Leaver), 250–52 Bailey, Candace, a 236–39 Bakker, Twila, r 219–21 Baldwin Wallace University/Riemenschneider Bach Institute, 381 bands, U.S., documents, 217–18 Bashford, Christina, e 628–31 Bass, Abigail, Paraprofessionals and Public Librarians Travel Grant (MLA), 50 Bechtel, Lydia, r 79–82 Becoming Clara Schumann (Stefaniak), 233–36 Un Beethoven ibérico (García-Villaraco), 392–95 Beisswenger, Drew, a 89–91 Bempéchat, Paul-André, e 265–69 Berndt-Morris, Elizabeth,  Prices of Music Monographs as Reflected in Notes, 2015–2021,  203–5; Hill Award, 51 Bernstein, Leonard, biography, 409–14 Berry, Dorothy,  Making Music Librarianship More Improvisatory: An Archivist's Perspective,  15–20 Bertoglio, Chiara, r 250–52 Beyoncé (Iddon &amp; Marshall), 228–30 bibliographies: chamber music with piano, 385–87; orchestral music, 388–89 binder's volumes, 236–39 biographies: Arnold, 637–39; Bernstein, 409–14; Bristow, 74–76; Browne, 404–7; Chen, 230–33; Dupré, 76–79; Johnson, 614–16; León, 407–9; , 239–42; Rabbath, 612–14; Sauer, 609–12; Sibelius, 245–47 Birch, Alexandra, r 111–16 [End Page 686] Bizet in Italy (Bizet), 96–101 Blanken, Christine, e 602–6 Bonjack, Stephanie,  The Audacity of Hi-Fi: A Case for Lending LP Records,  366–80  Book Reviews,  58–101, 211–56, 382–425, 597–642 books, prices, 203–5 books in series: American Composers, 74–76; American Made Music Series, 87–89, 252–55; Bach Perspectives, 250–52; Boydell Composer Compendium Series, 415–17; Cambridge Studies in Opera, 79–82; Collection  Épitome musical,  395–98; Counterpoints: Music and Education, 82–84; Critical Lives, 409–14; Currents in Latin American and Iberian Music, 222–24; Eastman Studies in Music, 398–401, 404–7; Fontes Musicæ in Polonia, 214–17; Historical Performance, 420–22; Music Finders, 388–89; Music History and Performance: Practices in Context, 625–28; Music in American Life, 236–39, 407–9; Music in Britain, 1600–2000, 247–50; Music in Society and Culture, 225–27; Music Library Association Index and Bibliography Series, 91–94; Music Library Association Technical Reports and Monographs in Music Librarianship Series, 94–96, 606–9; Music, Science &amp; Technology, 640–42; New Material Histories of Music, 58–61; North Texas Lives of Musicians Series, 614–16; Routledge Russian and East European Music and Culture, 382–85; Russian Music Studies, 66–69; Studies in Medieval and Renaissance Music, 211–14; Women Composers, 230–33  Books Recently Published,  102–7, 257–64, 426–33, 643–50 Boomhower, Daniel F., r 602–6 Boonin, Joseph, r 388–89 Bowling Green State University/Music Library and Bill Schurk Sound Archive, 207 Boziwick, George, a 634–37 Bozza, Eugène, thematic catalog, 91–94 Bradley Award, 50 brass instruments, collections, 616...</t>
  </si>
  <si>
    <t>Plantae, Tracheophyta, Magnoliopsida, Asterales, Asteraceae, Ageratina, Ageratina adenophora</t>
  </si>
  <si>
    <t>Ageratina adenophora, Ageratina</t>
  </si>
  <si>
    <t>Fungi, Ascomycota, Saccharomycetes, Saccharomycetales, Debaryomycetaceae, Candida, Candida albicans, Bacteria, Firmicutes, Bacilli, Lactobacillales, Enterococcaceae, Enterococcus, Enterococcus faecalis, Proteobacteria, Gammaproteobacteria, Enterobacterales, Enterobacteriaceae, Escherichia, Escherichia coli, Pseudomonadales, Pseudomonadaceae, Pseudomonas, Pseudomonas aeruginosa, Staphylococcales, Staphylococcaceae, Staphylococcus, Staphylococcus aureus</t>
  </si>
  <si>
    <t>Candida albicans, Candida, Enterococcus faecalis, Enterococcus, Escherichia coli, Escherichia, Pseudomonas aeruginosa, Pseudomonas, Staphylococcus aureus, Staphylococcus</t>
  </si>
  <si>
    <t>Mountains of Eurasia, Mountains of Europe, Central European Highlands, Central Uplands, South German Scarplands, Black Forest</t>
  </si>
  <si>
    <t>This study aims to determine the new moon's position towards Mount Agung in mapping at the beginning of the Lunar Month at the Loang Baloq Beach Rukyat location. Loang Baloq Beach has been a routine location for the new moon sightings carried out by the Mataram BMKG team since 2013. However, The hilal is rarely reported to be visible at Loang Baloq Beach. The presence of Mount Agung hinders the condition of the new moon. Based on the study's results, it can be determined that the condition of Loang Baloq Beach does not meet the ideal assessment criteria. This is because the west is not clear at Azimuth 294o46'36.40 . Then the west horizon of the Loang Baloq beach is blocked by the presence of Mount Agung in the Karangasem district of the island of Bali. In addition, the existence of Mount Agung causes the western horizon of the Loang Baloq coast always to be unclean or always cloudy, even though the local weather conditions are hot/sunny, Although Loang Baloq Beach does not meet the ideal criteria as a place for the sighting of the new moon. However, this location has enough potential for the sighting of the new moon compared to other locations in Mataram. Even if the new moon's position from Loang Baloq is right on Mount Agung, the new moon cannot be seen, but if it is to the left and right of Mount Agung, it is still possible to see the new moon. It is also possible to see the exact position of the new moon on Mount Agung if the height of the new moon is above Mount Agung. The mapping of the new moon position is carried out in the months of Muharram, Safar, Rabiul Awal, Rabiul Akhir, Jumadil Awal, Jumadil Akhir, Rajab, Shaban, Ramadhan, Shawwal, with the results of the appearance of the new moon being to the left of Mount Agung. In contrast, the month of Dzulqoidah, Dzulhijjah with the appearance of the new moon is right with Mount Agung. When the hilal position is right at Mount Agung, the observer shifts to another location, Tanjung Mina, North Lombok Regency.</t>
  </si>
  <si>
    <t>Bacteria, Firmicutes, Bacilli, Bacillales, Bacillaceae, Bacillus, Bacillus subtilis, Animalia, Arthropoda, Insecta, Hymenoptera, Braconidae, Meteorites</t>
  </si>
  <si>
    <t>Bacillus subtilis, Bacillus, Meteorites</t>
  </si>
  <si>
    <t>Mountains of Eurasia, Mountains of Southeast Asia, Indochinese Peninsula, Arakan Mountains, Meghalaya</t>
  </si>
  <si>
    <t>Plantae, Tracheophyta, Liliopsida, Arecales, Arecaceae, Areca, Areca catechu, Animalia, Chordata, Synbranchiformes, Chaudhuriidae, Garo</t>
  </si>
  <si>
    <t>Areca catechu, Areca, Garo</t>
  </si>
  <si>
    <t>Animalia, Chordata, Mammalia, Perissodactyla, Equidae, Equus</t>
  </si>
  <si>
    <t>Equus</t>
  </si>
  <si>
    <t>Animalia, Chordata, Mammalia, Artiodactyla, Bovidae, Capra, Capra hircus, Cervidae, Cervus</t>
  </si>
  <si>
    <t>Capra hircus, Capra, Cervus</t>
  </si>
  <si>
    <t>Plantae, Tracheophyta, Magnoliopsida, Fabales, Fabaceae, Lotus, Lotus corniculatus</t>
  </si>
  <si>
    <t>Fabaceae, Lotus corniculatus, Lotus</t>
  </si>
  <si>
    <t>This work presents the high-resolution high-accuracy orthophoto map and the Digital Surface Model of Forni Glacier (Italian Alps). These represent the status of the glacier tongue in mid-August 2022 when surveys were carried out with a DJI Phantom 4 RTK drone. The processing was carried out in Leica Infinity, and a 3 cm orthomosaic and a 20 cm Digital Surface Model were generated and made available for analysis of the current status of the glacier, which shows signs of downwasting, with the occurrence of collapsing areas and a rapidly changing proglacial landscape. This work can also be used as a reference to investigate the glacier evolution, also in light of climate change. Accuracy requirements of the deliverables were ensured by combining Post Processed Kinematic and Structure from Motion integrated with bundle block adjustment, and using Ground Control Points and Check Points, to guarantee redundancy and evaluate the geolocation accuracy and precision.</t>
  </si>
  <si>
    <t>Mountains of Eurasia, Mountains of Europe, Central European Highlands, Bohemian Massif, Ore Mountains, Sudetes</t>
  </si>
  <si>
    <t>Bohemian Massif, Ore Mountains, Sudetes</t>
  </si>
  <si>
    <t>Reviewed by: Crossing the Current: Aftermaths of War along the Huallaga River by Richard Kernaghan Kenneth R. Young Richard Kernaghan Crossing the Current: Aftermaths of War along the Huallaga River. Stanford, CA: Stanford University Press, 2022. vii + 339 pp. Map, photos, illustrations, notes, index. $90 hardcover (ISBN 9781503603295); $28 paperback (ISBN 9781503633407); $28 eBook (ISBN 9781503633414). The huallaga river valley in peru is located in a fascinating geographical transition zone stretching from the Andes to the Amazon, including, to the west, high mountains that drop away abruptly to the Huallaga River itself, and then another mountain range (the Cordillera Azul) that rises several thousand meters before descending to the Amazon lowlands to the east. This creates a biodiversity hotspot with many kinds of forests and three national parks. Socially, the upper part of the valley (Alto Huallaga in Spanish) has been a focus of colonization efforts, beginning in the 1960s, with bouts of deforestation and road construction, followed by two decades of isolation when Shining Path and narcotraffickers seemed to be in control, and then the complicated social-ecological conditions of today. Given the difficulty of research in the 1980s, there is a significant gap in academic literature that illuminates landscape dynamics and the life stories of local people in the Huallaga Valley. Richard Kernaghan has utilized ethnographic writing about the valley in one previous book and several research articles that are unique and important contributions. His most recent book, Crossing the Current, shows the advantages but also some disadvantages of providing detailed accounts of people's opinions and concerns, along with photographs, drawings, and personal anecdotes of travel experiences. A website (cross-ingthecurrent.net) provides color versions of the photographs and video. The book is organized into nine chapters that are titled impressionistically (e.g., Chapter 1, Malecón Huallaga; Chapter 2, Precipitating Surfaces; Chapter 3, Through the Hollows), and ordered roughly chronologically from the 1980s to the present. The prose utilized can be both poetic and obscure. As examples, the first sentence in the book (p. 1) is:  Pressing on for the lowest point, for the ever-more grave, the river with a first cut partitions the valley into two earthen terrains.  The last sentence reads: In a glance, one sack dangled between two men she had never met before, and between those three bodies, dense forms moving away, no way of knowing for sure what they might contain, much less intend. (p. 292) The author emphasizes the viewpoints of encountered people on his multiple travels downriver from Tingo Maria, through small settlements and on river crossings as far north as Tocache. His stated aim is to create  a sensorially rich topographic grasp of a postwar setting  (p. 46). The chapters are not introduced with goals or concluded with summary statements, although a rough timeline can be extracted from the book, as the conditions experienced [End Page 195] by his informants in the 1980s are related in the first half, and the author's observations from 2011 to 2015 are combined with additional recounted conversations on lived experiences in the last five chapters. Themes and topics covered include insights on how land rights and access are mediated; how river crossings have changed with bridges and the arrival of more modern boats; and on the consequences of the disruptions caused by Shining Path, and the ways local people responded, adapted, and resisted. More recent topics include road reconstruction, coca eradication programs, and counterinsurgency activities as the government regained control of the region. Kernaghan is able in the last chapters to provide a twenty-fiveyear perspective on property rights and the legacies of past conflicts in that part of Peru, and of how ethnography can be used more generally to illuminate knowledge about isolated or dangerous places. The extensive notes for the chapters provide much useful commentary on Peru's history and politics; on coca/cocaine; and on living under occupation by Shining Path and the military, and on the nature of the persistence or alteration of memories of both afterwards. The first chapter, and its respective notes, offer insights into the self-labeling of the author's informants, including whether they would consider themselves, and if others would...</t>
  </si>
  <si>
    <t>Mountains of South America, Andes, Central Andes, Cordillera Oriental, Cordillera Oriental - Norte, Cordillera Azul, Mountains of North America, Appalachian Mountains, Blue Ridge Mountains</t>
  </si>
  <si>
    <t>Following the Water Uphill?The Spread of Blueberry Cultivation to the Mountains of Áncash, Peru Martha G. Bell, Karl S. Zimmerer, and Odolin Saturnino Rodríguez Tinoco Landscape observers in peru's Án-cash region have been concerned for over a decade about the impact of climate change on the shrinking glaciers of the Cordillera Blanca and the Santa River watershed (Bury et al., 2013). However, the Santa River valley, which is known locally as Callejón de Huaylas and is one of Peru's most important inter-Andean valleys, has been experiencing a second dramatic landscape change that has gone mostly unnoticed by outsiders. It has rapidly become covered by huge swathes of white plastic used in the construction of high tunnels for blueberry production (Figure 1).1 Primarily for export, this production is transforming resource use as well as valley aesthetics, with impacts for diverse sectors of society in Áncash. Furthermore, it suggests potential new trends in global agro-exports. Commercial blueberry production in Peru began in 2007 and has expanded rapidly through a national campaign since 2012: from 50 hectares (ha) cultivated in 2012 to more than 18,000 ha in 2022 (Cordano, 2016; León Carrasco, 2023). [End Page 156] Click for larger view View full resolution Figure 1. Blueberries cultivated in high tunnels near Caraz, Áncash, Peru (Photograph by Marcia Castromonte, February 17, 2023). Blueberries are currently the agro-export crop that generates the highest sales. In 2022, sales totaled US$ 1,435 million, approximately 14 percent of Peru's total agro-export sales (Agraria.pe, 2023). Peru has also become the world's leading exporter of the fruit (freshfruitportal.com, 2023), producing more than 276,000 metric tons in 2022 (Agraria.pe, 2023). This has corresponded to the larger expansion of  non-traditional agricultural exports  (NTAEs) across Latin America, which, beginning in the 1990s, saw production booms of grapes, avocados, mangos, asparagus, and other crops along Peru's desert coast. This growth has depended on large-scale agribusiness and government investment in irrigation projects and  technified  agriculture as well as inexpensive labor and new trade and legal arrangements (Williams &amp; Murray, 2019; Lombana, 2020; Crespi, 2022). Peru's blueberry boom depends on distinctive varietal management and new geographic strategies for production. In 2023, the most prevalent blueberry varieties included Emerald and Biloxi, which are extra-large, firm, sweet, crunchy varieties that can survive cold storage and shipping (Ilyas, 2023). These are so-called zero or low chill varieties, which require reduced hours at cool temperatures (below 7 oC) compared to other varieties, and are thus suitable for Peru's warmer temperatures (especially on the coast but also in the Callejón de Huaylas). In addition to these [End Page 157] Click for larger view View full resolution Figure 2. High tunnels for blueberry growing in the valley bottom of Callejón de Huaylas, Áncash, Peru (Fundo San Lauro and Fundo Santa Catalina, Grupo Athos) (Google Earth, August 8, 2021). properties, which are common to agro-exports, blueberry expansion has required the transformation of new geographic spaces by subsuming previously  underutilized  lands into the agro-export model. While in previous agro-export growth these spaces have typically been located on Peru's desert coast, now it is higher altitude zones, and specifically the inter-Andean valleys of Áncash, La Libertad, Cajamarca, and Piura—characterized by more abundant surface water, gentle rainfall, absence of frosts, and available land and labor—that are targeted for blueberry production (Cordano, 2016; Servicio Nacional de Sanidad Agraria del Perú, 2019). We focus our description on all these production factors, with special attention to the role of water availability in the upslope spaces. The cultivation of blueberries in inter-Andean valleys has mainly occurred near the city of Caraz, which is located in the relatively wide, flat-bottomed Santa River valley (Callejón de Huaylas). The Santa River is fed by glacier meltwater flowing down from the Cordillera Blanca, which contains some of the most important tropical glaciers in the world. During the twentieth century, agriculturalists in the Caraz area, including indigenous peasant communities (Comunidades Campesinas) as well as smallholders and medium-size farms, used irrigation to grow products for national...</t>
  </si>
  <si>
    <t>Asparagus</t>
  </si>
  <si>
    <t>Reviewed by: Healthcare in Latin America: History, Society, Culture ed. by David S. Dalton and Douglas J. Weatherford Ann Miles David S. Dalton and Douglas J. Weatherford (Eds.) Healthcare in Latin America: History, Society, Culture. Gainesville, FL: University of Florida Press, 2022. 318 pp. Figures, tables, contributors, index. $95 hardcover (13-9781683402619); $35 paperback (13-9781683403258). Healthcare in Latin America: History, Society, Culture provides readers with a sampling of the myriad ways we can approach understanding health care and health care access in Latin America. At the same time, it also provides granular analyses of particular systems, histories, practices, and trends. The collection is mostly, but not exclusively, concerned with public health, that is to say, how government policies have shaped populations and health. The authors come from diverse fields, including history, public health, sociology, and language and cultural studies. This interdisciplinary line-up leads to eclectic questions, approaches, and data sets; analyses of historical and cultural archives; examination of health data, policies, and statistics; descriptions of the intersections of health and economic policies; textual analysis; and interpretation of films. The temporal frame is long, spanning pre-Columbian healers (Chapter 1, Healthcare and Doctors, by Jethro Hernández Berrones) to twenty-first-century discourses on transgender health care access in Colombia (Chapter 13, Transness and Disability in Discourses of Access to Healthcare in the Colombian Press, by Javier E. García León and David L. García León). The editors state that they wanted the volume to take up Marco Cueto and Steven Palmer's call (in Medicine and Public Health in Latin America, 2015) to provide a  fluid dialogue  (p. 4) among various disciplines, and in that they have been very successful. I know of no other volume on health and health care that takes this approach, making this volume a unique and thought-provoking contribution. The volume is organized geographically, with sections on Mexico; Latino/a/x communities in the United States; Central America and the Caribbean; the Andean region; and the Southern Cone. Given this, of course, we come to know some areas much better than others. Mexico gets the most comprehensive treatment, with four chapters, [End Page 192] while Central America and the Caribbean have only three chapters, two of which examine Cuba. Along those same lines, Brazil is perhaps under-represented, given its size and influence on the continent. Those interested in the ways health policies align with political and economic agendas will find several useful chapters that describe in detail how health policies are framed by ideas of nationalism and state building (Hernández Berrones; Chapter 2, A Systematic Approach to Health and Development in Mexico over the Last Century, by Katherine E. Bliss; Chapter 8, Cuba and the Cuban Healthcare System, by Katherine Hirschfeld; Chapter 11, A Revolution in Healthcare? The Politics of Public Health in Postrevolutionary Bolivia, by Nicole L. Pacino; Chapter 15, Health Systems in Argentina and Chile: A Comparative History, by Eric D. Carter; Chapter 16, Health as a Right in Brazil and Argentina, by Carlos S. Dimas). The rationales and implementation of policies vary widely over place and time. For example, the post-revolutionary state in Mexico viewed the healthy citizen as a means of increasing productivity (Bliss). In Cuba (Carter) and Bolivia (Pacino) extending health care to rural and underserved populations marked the legitimacy of socialist revolutions. While in Chile and Argentina the medical profession became a  conservative force  in the early twentieth century, reinforcing racial and class hierarchies (Pacino, p. 267). As governments oscillated between conservatism, liberalism, neoliberalism, and populism, spending on public health budgets shrank and grew, as did the tolerance and acceptance of alternative healers and medicines and medical pluralism. The theme of race is prominent in many of the chapters, as we see the ways public health policies, access, and development are driven by, and reinforce, notions of otherness through unwarranted fears about contagion and unbridled reproduction. The broader Euro-American eugenics movement influenced the thinking of Argentine physicians in the early twentieth century (Carter) and led to the development of a colonial care model for how the United States treated Latino/a bodies for the next century (Chapter 5, Colonial...</t>
  </si>
  <si>
    <t>Mountains of Eurasia, South Siberian Mountains, Altai-Sayan region, Altai Mountains, Northern Altai, Northwestern Altai</t>
  </si>
  <si>
    <t>Animalia, Chordata, Mammalia, Artiodactyla, Bovidae, Procapra</t>
  </si>
  <si>
    <t>Procapra</t>
  </si>
  <si>
    <t>Assessing downstream aquatic habitat availability relative to headwater reservoir management in the Henrys Fork Snake River</t>
  </si>
  <si>
    <t>Reservoirs are sometimes managed to meet agricultural and other water demands, while also maintaining streamflow for aquatic species and ecosystems. In the Henrys Fork Snake River, Idaho (USA), irrigation-season management of a headwater reservoir is informed by a flow target in a management reach ~95 km downstream. The target is in place to meet irrigation demand and maintain aquatic habitat within the 11.4 km management reach and has undergone four flow target assignments from 1978 to 2021. Recent changes to irrigation-season management to maximize reservoir carryover warranted investigation into the flow target assignment. Thus, we created a streamflow-habitat model using hydraulic measurements, habitat unit mapping, and published habitat suitability criteria for Brown Trout (Salmo trutta), Rainbow Trout (Oncorhynchus mykiss), and Mountain Whitefish (Prosopium williamsoni). We used model output to compare habitat availability across two management regimes (1978–2017 and 2018–2021). We found that efforts to minimize reservoir releases in 2018–2021 did not reduce mean irrigation-season fish habitat relative to natural flow, but did reduce overall fish habitat variability during the irrigation season compared to streamflow management in 1978–2017. Field observations for this research led to an adjusted flow target in 2020 that moved the target location downstream of intervening irrigation diversions. Using our model output, we demonstrated that moving the location of the target to account for local irrigation diversions will contribute to more consistently suitable fish habitat in the reach. Our study demonstrates the importance of site selection for establishing environmental flow targets.</t>
  </si>
  <si>
    <t>https://doi.org/10.1002/rra.4175</t>
  </si>
  <si>
    <t>Animalia, Chordata, Salmoniformes, Salmonidae, Oncorhynchus, Oncorhynchus mykiss, Prosopium, Prosopium williamsoni, Salmo, Salmo trutta</t>
  </si>
  <si>
    <t>Oncorhynchus mykiss, Oncorhynchus, Prosopium williamsoni, Prosopium, Salmo trutta, Salmo</t>
  </si>
  <si>
    <t>ecosystem, fish, habitat suitability, habitat, river, species</t>
  </si>
  <si>
    <t>Animalia, Chordata, Salmoniformes, Salmonidae, Oncorhynchus, Oncorhynchus mykiss, Oncorhynchus mykiss irideus</t>
  </si>
  <si>
    <t>Oncorhynchus mykiss irideus, Oncorhynchus mykiss, Oncorhynchus</t>
  </si>
  <si>
    <t>Common, showy, and perennial species dominate a restoration species pool</t>
  </si>
  <si>
    <t>Native seed vendors are a primary source of germplasm for restoration projects; however, most plant species are not commercially available. Preferences in the types of species that vendors grow and sell may limit the similarity between reference communities and reconstructed ones established from seed mixes. We tested whether a restoration species pool shows preference for certain groups of species, focusing on the Ozark Highland Ecoregion (midcontinent United States). We identified the pool of 1,082 candidate herbaceous plant species appropriate for restoration projects on upland habitats in this region, and then surveyed nine regional seed vendors to assess their commercial availability. Commercially available species were more likely to be forbs over graminoids, perennials over annuals, and common species with larger ranges and moderate conservatism scores. Within forbs, taller species and those with longer bloom durations were favored. Species with affinity to open habitats (e.g. grassland) were more likely to be available from multiple vendors than those from woodlands and forests. Encouragingly, 454 (42%) of the species in this regional pool were available. However, this means that most species in the region are not likely to be included in seed mixes, unless they are hand-collected from remnant populations. This restoration pool favors common and showy species, which is consistent with previous studies showing these kinds of species tend to dominate seed mixes and restored plant communities. We identified 39 species that were not available from any of the vendors surveyed, which we recommend as candidates for expansion of the Ozark restoration species pool.</t>
  </si>
  <si>
    <t>https://doi.org/10.1111/rec.13969</t>
  </si>
  <si>
    <t>ecoregion, forest, grassland, habitat, plant, species, woodland</t>
  </si>
  <si>
    <t>Trans-Mexican Volcanic Belt, Mexican Highlands</t>
  </si>
  <si>
    <t>Bromeliaceae, Poales</t>
  </si>
  <si>
    <t>Animalia, Chordata, Mammalia, Rodentia, Cricetidae</t>
  </si>
  <si>
    <t>Cricetidae, Rodentia</t>
  </si>
  <si>
    <t>Bacteria, Proteobacteria, Alphaproteobacteria, Rickettsiales, Anaplasmataceae, Anaplasma, Anaplasma marginale, Protozoa, Euglenozoa, Kinetoplastea, Trypanosomatida, Trypanosomatidae, Trypanosoma, Trypanosoma theileri</t>
  </si>
  <si>
    <t>Anaplasma marginale, Anaplasma, Trypanosoma theileri, Trypanosoma</t>
  </si>
  <si>
    <t>Becoming-lithic: elemental utopian possibility in the contemporary ecocatastrophe</t>
  </si>
  <si>
    <t>This article explores an emerging cluster of ecocatastrophe narratives that locate utopian possibility within the Earth’s sub-crustal lithosphere. Texts such as N. K. Jemisin’s “Broken Earth” trilogy (2015–2017), J. G. Ballard’s The Crystal World (1966), Lars von Trier’s film Melancholia (2011), Irene Solà’s Catalan novel When I Sing, Mountains Dance (2019), and the first season of the Icelandic TV series Katla (Netflix, June 2021) uncover an inhuman ecology whose vibrant, lively agency can be discerned within the geologic temporalities of deep time. Unlike their “Hollow Earth” precursors (a late nineteenth-century subgenre of the literary utopia), in which human protagonists ventured below the Earth’s surface to discover rich worlds of utopian alterity, these contemporary lithic texts revoke their characters’ human sovereignty in images of encroaching human-lithic intimacy: a process that I call becoming-lithic. In conveying the lively potentialities of geological processes such as the rock cycle, plate tectonics, continental drift, orogenesis and subduction, igneous activity, these lithic texts encourage readers and viewers to reconsider our relationship between the geosphere and the biosphere. I trace their emerging elemental aesthetics, asking how we might parse their inhuman moments of possibility and, in the process, undertake the urgent task of decolonising utopian studies.</t>
  </si>
  <si>
    <t>https://doi.org/10.1080/0950236x.2023.2218693</t>
  </si>
  <si>
    <t>Plantae, Tracheophyta, Magnoliopsida, Myrtales, Myrtaceae, Psidium, Psidium guajava</t>
  </si>
  <si>
    <t>Psidium guajava, Psidium</t>
  </si>
  <si>
    <t>Mountains of Eurasia, Mountains of Europe, Southeast European Highlands, Hellenides, Pindus Mountains, Northern Pindus, Šar Mountains</t>
  </si>
  <si>
    <t>Plantae, Tracheophyta, Magnoliopsida, Dipsacales, Caprifoliaceae, Cephalaria, Cephalaria pastricensis, Dipsacaceae</t>
  </si>
  <si>
    <t>Cephalaria pastricensis, Cephalaria, Dipsacaceae</t>
  </si>
  <si>
    <t>Plantae, Tracheophyta, Magnoliopsida, Brassicales, Brassicaceae, Arabidopsis, Arabidopsis thaliana, Ginkgoopsida, Ginkgoales, Ginkgoaceae, Ginkgo, Ginkgo biloba</t>
  </si>
  <si>
    <t>Arabidopsis thaliana, Arabidopsis, Ginkgo biloba, Ginkgo</t>
  </si>
  <si>
    <t>It is uncertain whether emergency preparedness and regulatory oversight for US nursing homes are aligned with local wildfire risk.To evaluate the likelihood that nursing homes at elevated risk of wildfire exposure meet US Centers for Medicare &amp; Medicaid Services (CMS) emergency preparedness standards and to compare the time to reinspection by exposure status.This cross-sectional study of nursing homes in the continental western US from January 1, 2017, through December 31, 2019, was conducted using cross-sectional and survival analyses. The prevalence of high-risk facilities within 5 km of areas at or exceeding the 85th percentile of nationalized wildfire risk across areas overseen by 4 CMS regional offices (New Mexico, Mountain West, Pacific/Southwest, and Pacific Northwest) was determined. Critical emergency preparedness deficiencies cited during CMS Life Safety Code Inspections were identified. Data analysis was performed from October 10 to December 12, 2022.The primary outcome classified whether facilities were cited for at least 1 critical emergency preparedness deficiency during the observation window. Regionally stratified generalized estimating equations were used to evaluate associations between risk status and the presence and number of deficiencies, adjusted for nursing home characteristics. For the subset of facilities with deficiencies, differences in restricted mean survival time to reinspection were evaluated.Of the 2218 nursing homes in this study, 1219 (55.0%) were exposed to elevated wildfire risk. The Pacific/Southwest had the highest percentage of both exposed (680 of 870 [78.2%]) and unexposed (359 of 486 [73.9%]) facilities with 1 or more deficiencies. The Mountain West had the largest difference in the percentage of exposed (87 of 215 [40.5%]) vs unexposed (47 of 193 [24.4%]) facilities with 1 or more deficiencies. Exposed facilities in the Pacific Northwest had the greatest mean (SD) number of deficiencies (4.3 [5.4]). Exposure was associated with the presence of deficiencies in the Mountain West (odds ratio [OR], 2.12 [95% CI, 1.50-3.01]) and the presence (OR, 1.84 [95% CI, 1.55-2.18]) and number (rate ratio, 1.39 [95% CI, 1.06-1.83]) of deficiencies in the Pacific Northwest. Exposed Mountain West facilities with deficiencies were reinspected later, on average, than unexposed facilities (adjusted restricted mean survival time difference, 91.2 days [95% CI, 30.6-151.8 days]).In this cross-sectional study, regional heterogeneity in nursing home emergency preparedness for and regulatory responsiveness to local wildfire risk was observed. These findings suggest that there may be opportunities to improve the responsiveness of nursing homes to and regulatory oversight of surrounding wildfire risk.</t>
  </si>
  <si>
    <t>The forming, blending, and characterization of materials at a size of one billionth of a meter or less is referred to as nanotechnology. The objective of the current study was to synthesize ecologically friendly gold nanoparticles (AuNPs) from Gymnosporia montana L. (G. montana) leaf extract, characterize them, assess their interaction with different types of deoxyribonucleic acid (DNA), and investigate their antioxidant and toxic capabilities.The biosynthesized AuNPs presence was validated by a color change from yellow to reddish pink as well as using UV-visible spectrophotometer. Fourier transform infrared (FTIR) spectroscopy analysis showed the presence of phytoconstituents like, alcohols, phenols, and nitro compounds responsible for the reduction of AuNPs. Zeta sizer and zeta potential of 559.6 d. nm and - 4.5 mV, respectively, demonstrated potential stability. With an average size between 10 and 50 nm, X-ray diffraction (XRD), and high-resolution transmission electron microscope (HR-TEM), revealed the crystalline formation of AuNPs. Surface topology with 3D characterization, irregular spherical shape, and size with 6.48 nm of AuNPs was determined with the help of an atomic force microscope (AFM). AuNPs with some irregular and spherical shapes, and sizes between 2 and 20 nm, were revealed by field emission scanning electron microscope (FESEM) investigation. Shifts in the spectrum were visible when the bioavailability of AuNPs with calf-thymus DNA (CT-DNA) and Herring sperm DNA (HS-DNA) was tested. Additionally, the DNA nicking assay's interaction with pBR322 DNA confirmed its physiochemical and antioxidant properties. The same was also found by using a 2,2-diphenyl-1-picrylhydrazyl (DPPH) assay, which showed a 70-80% inhibition rate. Finally, 3-(4,5-dimethylthiazol-2-yl)-2,5-diphenyl-2H-tetrazolium bromide (MTT) assay revealed that viability decreased with increasing dosage, going from 77.74 to 46.99% on MCF-7 cell line.Synthesizing AuNPs through biogenic processes and adopting G. montana for the first time revealed potential DNA interaction, antioxidant, and cytotoxicity capabilities. Thus, opening new possibilities in the turf of therapeutics as well as in other areas.</t>
  </si>
  <si>
    <t>Plantae, Tracheophyta, Magnoliopsida, Lamiales, Lamiaceae, Thymus</t>
  </si>
  <si>
    <t>Gymnosporia, Thymus</t>
  </si>
  <si>
    <t>Animalia, Chordata, Aves, Galliformes, Tinamiformes, Tinamidae, Nothoprocta, Nothoprocta pentlandii</t>
  </si>
  <si>
    <t>Galliformes, Nothoprocta pentlandii, Nothoprocta, Tinamidae</t>
  </si>
  <si>
    <t>Among hundreds of insect families, Hermatobatidae (commonly known as coral treaders) is one of the most unique. They are small, wingless predaceous bugs in the suborder Heteroptera. Adults are almost black in colour, measuring about 5 mm in body length and 3 mm in width. Thirteen species are known from tropical coral reefs or rocky shores, but their origin and evolutionary adaptation to their unusual marine habitat were unexplored. We report here the genome and metagenome of Hermatobates lingyangjiaoensis, hitherto known only from its type locality in the South China Sea. We further reconstructed the evolutionary history and origin of these marine bugs in the broader context of Arthropoda. The dated phylogeny indicates that Hexapoda diverged from their marine sister groups approximately 498 Ma and that Hermatobatidae originated 192 Ma, indicating that they returned to an oceanic life some 300 Myr after their ancestors became terrestrial. Their origin is consistent with the recovery of tropical reef ecosystems after the end-Triassic mass extinction, which might have provided new and open niches for them to occupy and thrive. Our analyses also revealed that both the genome changes and the symbiotic bacteria might have contributed to adaptations necessary for life in the sea.</t>
  </si>
  <si>
    <t>Animalia, Arthropoda, Bacteria, Insecta, Hemiptera, Hermatobatidae, Hermatobates, Hermatobates lingyangjiaoensis, Mollusca, Heteroptera</t>
  </si>
  <si>
    <t>Arthropoda, Bacteria, Hermatobates lingyangjiaoensis, Hermatobates, Hermatobatidae, Heteroptera, Insecta</t>
  </si>
  <si>
    <t>Issue Information</t>
  </si>
  <si>
    <t>Molecular EcologyVolume 32, Issue 13 p. i-ii ISSUE INFORMATIONFree Access Issue Information First published: 26 June 2023 https://doi.org/10.1111/mec.16519AboutPDF ToolsRequest permissionExport citationAdd to favoritesTrack citation ShareShare Give accessShare full text accessShare full-text accessPlease review our Terms and Conditions of Use and check box below to share full-text version of article.I have read and accept the Wiley Online Library Terms and Conditions of UseShareable LinkUse the link below to share a full-text version of this article with your friends and colleagues. Learn more.Copy URL Graphical Abstract Cover Illustrations: Nymph of the mayfly Epeorus pleuralis sprawling over a bedrock outcrop in a catskill mountain stream. Photo Credit: David H. Funk. Volume32, Issue13July 2023Pages i-ii RelatedInformation</t>
  </si>
  <si>
    <t>https://doi.org/10.1111/mec.16519</t>
  </si>
  <si>
    <t>Mountains of North America, Appalachian Mountains, Appalachian Plateaus, Catskill Mountains</t>
  </si>
  <si>
    <t>Animalia, Arthropoda, Insecta, Ephemeroptera, Heptageniidae, Epeorus, Epeorus pleuralis</t>
  </si>
  <si>
    <t>Epeorus pleuralis, Epeorus</t>
  </si>
  <si>
    <t>Plantae, Chlorophyta, Chlorophyceae, Trebouxiophyceae, Ulvophyceae, Chromista, Ochrophyta, Xanthophyceae</t>
  </si>
  <si>
    <t>Chlorophyceae, Trebouxiophyceae, Ulvophyceae, Xanthophyceae</t>
  </si>
  <si>
    <t>Fungi, Chytridiomycota</t>
  </si>
  <si>
    <t>Chytridiomycota, Fungi</t>
  </si>
  <si>
    <t>Animalia, Chordata, Characiformes, Characidae, Astyanax, Astyanax mexicanus, Porifera</t>
  </si>
  <si>
    <t>Astyanax mexicanus, Astyanax, Porifera</t>
  </si>
  <si>
    <t>Animalia, Echinodermata, Ophiuroidea, Amphilepidida, Amphiuridae, Amphiura, Ophiacanthida, Ophiocomidae, Ophiocoma</t>
  </si>
  <si>
    <t>Amphiura, Echinodermata, Ophiocoma, Ophiocomidae, Ophiuroidea</t>
  </si>
  <si>
    <t>Plantae, Tracheophyta, Magnoliopsida, Apiales, Apiaceae, Apium, Apium graveolens, Bacteria</t>
  </si>
  <si>
    <t>Apium graveolens, Apium, Bacteria</t>
  </si>
  <si>
    <t>Mountains of Eurasia, Mountains of Europe, Mountains of Oceania, New Zealand, South Island, Southern Alps, Main Divide of the Southern Alps, Barrier Range</t>
  </si>
  <si>
    <t>Mountains of Europe, Barrier Range (Main Divide)</t>
  </si>
  <si>
    <t>Animalia, Mollusca, Gastropoda, Patellidae, Scutellastra, Scutellastra mexicana</t>
  </si>
  <si>
    <t>Mollusca, Patellidae, Scutellastra mexicana, Scutellastra</t>
  </si>
  <si>
    <t>Mountains of Eurasia, Mountains of Central Asia, Himalaya, Mountains of Southeast Asia, Indochinese Peninsula, Arakan Mountains, Meghalaya, Eastern Himalaya</t>
  </si>
  <si>
    <t>Himalaya, Meghalaya, Eastern Himalaya</t>
  </si>
  <si>
    <t>IntroductionThe anterior cruciate ligament (ACL) has been extensively studied with alpine skiing injuries; however, less focus has been given to meniscal/chondral injuries in this population.ObjectivesTo perform a systematic review investigating the incidence of meniscal/chondral injuries in alpine skiers that have sustained an ACL injury.MethodsMEDLINE and Scopus databases were queried, with additional manual searches. Studies reporting rates of meniscal and/or chondral injuries in alpine skiers with an ACL tear were included. Techniques, revisions, non-alpine skiers, and studies lacking association between skiing and ACL diagnosis were excluded.Results958 studies were identified. Screening, removal of duplicates, and assessment for inclusion/exclusion criteria resulted in 12 level III/IV studies for review. 1185 skiers with ACL injuries were included (209 elite, 976 recreational). Meniscal tears were present in 47.4% of skiers, with an increased rate seen in elite versus recreational (61.2% vs. 43.2%). Elite were more likely to have combined medial/lateral meniscal injury. Elite were more likely to have a lateral meniscal tear repair (69.8% vs 19.2%). There were no differences in medial meniscal tear treatment. Chondral injuries presented at a rate of 11.2% and were more common in elite versus recreational (20.3% vs. 5.3%).ConclusionApproximately 47% of alpine skiers with an ACL injury sustained a concomitant meniscal tear, with 11% having an associated chondral injury. Meniscal/chondral injuries are more common in elite skiers, and they are more likely to have their mensicus repaired. Careful consideration of accompanying pathology is warranted in alpine skiers who present with ACL injury.</t>
  </si>
  <si>
    <t>Chromista, Myzozoa, Aconoidasida, Haemospororida, Plasmodiidae, Plasmodium, Plasmodium falciparum</t>
  </si>
  <si>
    <t>Plasmodium falciparum, Plasmodium</t>
  </si>
  <si>
    <t>Chromista, Myzozoa, Conoidasida, Eucoccidiorida, Eimeriidae, Eimeria, Animalia, Nematoda, Chromadorea, Rhabditida, Trichostrongylidae, Haemonchus, Chordata, Mammalia, Platyhelminthes, Cestoda, Cyclophyllidea, Anoplocephalidae, Moniezia, Molineidae, Nematodirus, Artiodactyla, Bovidae, Ovis, Pseudois, Pseudois nayaur, Strongyloididae, Strongyloides, Trichostrongylus, Enoplea, Trichinellida, Trichuridae, Trichuris</t>
  </si>
  <si>
    <t>Eimeria, Haemonchus, Ibex, Mammalia, Moniezia, Nematodirus, Ovis, Pseudois nayaur, Pseudois, Strongyloides, Trichostrongylus, Trichuris</t>
  </si>
  <si>
    <t>Animalia, Mollusca, Bivalvia, Mytilida, Mytilidae, Musculus, Nematoda, Nervus</t>
  </si>
  <si>
    <t>Musculus, Nervus</t>
  </si>
  <si>
    <t>Mountains of Eurasia, Mountains of South Asia, Mountains of the Indian Subcontinent, Eastern Ghats, Northeastern Ghats</t>
  </si>
  <si>
    <t>Mountains of Eurasia, Mountains of Central Asia, Tibetan Plateau, Mountains of East Asia, South China Mountains, Yunnan-Guizhou Plateau, Xuefeng Mountains</t>
  </si>
  <si>
    <t>Tibetan Plateau, Xuefeng Mountains</t>
  </si>
  <si>
    <t>Mountains of North America, North American Cordillera, Rocky Mountains, Mountains of South America, Andes</t>
  </si>
  <si>
    <t>Asiatic black bear (Ursus thibetanus) is widely distributed in various countries of Asia including different areas of Pakistan such as District Mansehra, Swat, Kohistan, Battagram, Gilgit Baltistan, and Azad Jammu and Kashmir. The present research was conducted in District Battagram, Khyber Pakhtunkhwa, Pakistan where new and abundant evidence of the Asiatic Black bear was reported. Data were collected during field reports, questionnaire-based surveys and oral interviews, and discussions with the local community from March 2022 to December 2022. The black bear was encountered by local peoples at a low elevated area (1259 m) of Jesol village (N 34o 41' 53  E 73o 03' 05 ) and was killed collectively (May 12, 2022). During such an encounter, a young man was also injured in conflict. Within one day, local people carried every part of the bear’s body and left the remaining skeleton. The wildlife department of Khyber Pakhtunkhwa took immediate action against the involved people. Similarly, the second black bear was also observed in the same village after one week but this time local people did not take any action against the black bear due to strict enforcement of wildlife law implemented by the wildlife department. On the other hand, questionnaire-based surveys and oral interviews were conducted in different areas of Battagram such as Baliga, Chail, and Shumlai about the black bear population. According to the perception of the local community, a quite good population of bears n=14 (6 males, 4 females, and 4 cubs) are present in the entire district. During the field survey, bear signs were also observed in Balija Mountain such as pug marks, track routing in snow, scat samples, and setting place. Bone samples collected from a killed black bear will be genetically identified for further genotypic study. The black bear population could be conserved by the strict implementation of rules and regulations by the government and conservation agencies. Awareness among the local community also plays an important in black bear conservation.</t>
  </si>
  <si>
    <t>Animalia, Chordata, Mammalia, Carnivora, Ursidae, Ursus, Ursus thibetanus</t>
  </si>
  <si>
    <t>Ursus thibetanus, Ursus</t>
  </si>
  <si>
    <t>Plantae, Chlorophyta, Ulvophyceae, Bryopsidales, Caulerpaceae, Caulerpa, Caulerpa cylindracea</t>
  </si>
  <si>
    <t>Caulerpa cylindracea, Caulerpa</t>
  </si>
  <si>
    <t>Mountains of North America, North American Cordillera, Pacific Coast Ranges, California Coast Ranges, Northern California Coast Ranges</t>
  </si>
  <si>
    <t>Mountains of Eurasia, Mountains of Central Asia, Tian Shan, Eastern Tian Shan</t>
  </si>
  <si>
    <t>Tian Shan, Eastern Tian Shan</t>
  </si>
  <si>
    <t>Mountains of Oceania, New Zealand, North Island, North Island Mountain Spine, Te Urewera</t>
  </si>
  <si>
    <t>Plantae, Tracheophyta, Pinopsida, Pinales, Pinaceae, Larix, Larix sibirica, Pinus, Pinus aristata</t>
  </si>
  <si>
    <t>Larix sibirica, Larix, Pinus aristata, Pinus</t>
  </si>
  <si>
    <t>Военно-политические конфликты сопровождаются информационно-пропагандистскими операциями, в которых масс-медиа и СМИ выступают инструментом реализации интересов правительств. С развитием информационных и цифровых технологий все большую востребованность получают социальные сети и медиа-платформы. Этнотерриториальные межэтнические религиозные конфликты всегда имеют политическую основу, а общественное мнение формируется правительствами посредством подконтрольных масс-медиа и СМИ. В подобных ситуациях СМИ становятся главным инструментом воздействия на сознание граждан, они чаще начинают выступать в качестве средства манипуляции, их роль и влияние на развитие конфликта многократно возрастает и усиливается. При этом роль СМИ является противоречивой: способствует как локализации конфликта, так и его эскалации. Деятельность СМИ Азербайджана и Армении в период острой фазы конфликтов была обусловлена доминированием официальных информационных стратегий участников конфликта. Вместе с тем наблюдалось вступление в информационные войны сторон и других акторов. На фоне усиливающегося геополитического влияния Турции Анкара наращивает экспансию в информационной сфере и становится в период второй Карабахской войны 2020 г. полноценным участником информационной войны на стороне Азербайджана Появление нового игрока в информационно-пропагандистском армяно-азербайджанском противостоянии поменяло информационный ландшафт Южного Кавказа. Фактор турецких СМИ стал эффективным механизмом продвижения «мягкой силы» Анкары. Симбиоз со СМИ Азербайджана превратил масс-медиа Турции в гегемона на Южном Кавказе, способного подчинить информационное пространство региона требованиям концепции «одна нация, два государства». В условиях сохраняющегося конфликтогенного потенциала в регионе влияние СМИ на эволюцию этнополитических конфликтов будет усиливаться, особенно со стороны масс-медиа стран-членов НАТО. Поэтому исследование деятельности региональных и западных СМИ по освещению этнополитических конфликтов на Южном Кавказе представляется актуальной научной проблемой. Объектом исследования являются текстовые массивы национальных газет Турции; предметом – информационное содержание текстовых массивов газет. В статье использован метод контент-анализа. Military-political conflicts are accompanied by information and propaganda operations, in which the mass media and the media act as an instrument for realizing the interests of governments. With the development of information and digital technologies, social networks and media platforms are becoming increasingly in demand. Ethno-territorial, interethnic, religious conflicts always have a political basis, and public opinion is formed by governments through controlled mass media and mass media. In such situations, the media become the main tool for influencing the consciousness of citizens, they often begin to act as a means of manipulation, their role and influence on the development of the conflict increases and intensifies many times. At the same time, the role of the media is contradictory: contributes to both the localization of the conflict and its escalation. The object of this study is the text arrays of the national newspapers of Turkey; the subject of the study is the information content of the text arrays of newspapers. In particular, a content analysis of Turkish media publications was carried out. The media activity of Azerbaijan and Armenia during the acute phase of the conflicts was due to the dominance of the official information strategies of the parties to the conflict. At the same time, there was an entry into the information wars of the parties and other actors. Against the background of Turkey's increasing geopolitical influence, Ankara is increasing its expansion in the information sphere, has become a full-fledged participant in the information war on the side of Azerbaijan during the second Karabakh War in 2020. The emergence of a new player in the Armenian-Azerbaijani information and propaganda confrontation has changed the information landscape of the South Caucasus. The Turkish media factor has become an effective mechanism for promoting Ankara's  soft power . The symbiosis with the Azerbaijani media has turned Turkey's mass media into a hegemon in the South Caucasus, capable of subordinating the information space of the region to the requirements of the concept of  one nation, two states . Given the continuing conflict potential in the region, the influence of the media on the evolution of ethno-political conflicts will increase, especially from the mass media of NATO member countries. Therefore, the study of the activities of regional and Western media to cover ethnopolitical conflicts in the South Caucasus seems to be an urgent scientific problem. The object of the study is the text arrays of national newspapers in Turkey; the subject is the information content of text arrays of newspapers. The article uses the method of content analysis.</t>
  </si>
  <si>
    <t>Animalia, Chordata, Tetraodontiformes, Balkariidae, Balkaria</t>
  </si>
  <si>
    <t>Balkaria</t>
  </si>
  <si>
    <t>Mountains of North America, North American Cordillera, Pacific Coast Ranges, Coast Mountains, Southern Pacific Ranges, Garibaldi Ranges, Wedge Group</t>
  </si>
  <si>
    <t>В системе имагологического анализа рассматривается специфика художественной интерпретации оппозиции «своё &amp;amp; чужое» в «Путешествии в полуденную Россию» (1800—1802) писателя-сентименталиста В. В. Измайлова при изображении общественного быта, гражданского уклада, «политических феноменов», культуры и нравов «черкесского народа». Доказывается, что данный инонациональный образ воссоздаётся в свете просветительской установки автора, убеждённого в необходимости интеграции сущностных качеств «человека природы» и «цивилизованного человека». Раскрываются особенности рецепции идей руссоизма как явления европейского Просвещения XVIII в., обусловленные актуализацией проблем исторического развития России послепетровского времени. Они проявляются в художественной интерпретации имагологического образа адыгов, создаваемого в результате идентификации этнотипа и этонокультурного уклада, а также национального образа мира этого народа. Показывается, что имаготип и имагема репрезентируют те имаготипические структуры и ментальные модели, которые являются основой изображения привлекательного образа «Другого» в данном произведении. The paper examines the interpretation of the opposition  own-strange  in the social and cultural life and «political phenomena» of the Circassians in the system of imagological analysis in  Journey to the Midday Russia  (1800-1802) by the sentimentalist writer V. V. Izmailov. The article proves that this foreign image is recreated through the educational attitude of the author, who sees it necessary to integrate the essential qualities of  the man of nature  and a  civilized man . The author reveals reception of the ideas of Rousseauism as a phenomenon of the 18th century European Enlightenment, associated with the actualization of the problems of the Russian historical development after Peter the Great. This is manifested in the interpretation / imagological image of the Adyghes, created as a result of the identification of the ethnotype and ethno-cultural way, as well as the national image of the world. It is shown that the imagotype and imageme represent those imagotypic structures and mental models that form the basis for the image of the attractiveness of the  Other  in this work.</t>
  </si>
  <si>
    <t>Animalia, Chordata, Mammalia, Pilosa, Plantae, Tracheophyta, Magnoliopsida, Lamiales, Lamiaceae, Satureja, Satureja pilosa</t>
  </si>
  <si>
    <t>Pilosa, Satureja pilosa, Satureja</t>
  </si>
  <si>
    <t>Plantae, Tracheophyta, Magnoliopsida, Rosales, Urticaceae, Cecropia, Cecropia obtusifolia, Cecropia peltata</t>
  </si>
  <si>
    <t>Cecropia obtusifolia, Cecropia peltata, Cecropia</t>
  </si>
  <si>
    <t>Animalia, Nematoda, Chromadorea, Rhabditida, Aphelenchoididae, Bursaphelenchus, Bursaphelenchus xylophilus, Plantae, Tracheophyta, Liliopsida, Poales, Poaceae, Cymbopogon, Cymbopogon citratus, Magnoliopsida, Apiales, Apiaceae, Foeniculum, Foeniculum vulgare, Lamiales, Lamiaceae, Mentha, Mentha piperita, Satureja, Satureja montana</t>
  </si>
  <si>
    <t>Bursaphelenchus xylophilus, Bursaphelenchus, Cymbopogon citratus, Cymbopogon, Foeniculum vulgare, Foeniculum, Mentha piperita, Mentha, Satureja montana, Satureja</t>
  </si>
  <si>
    <t>Mountains of Eurasia, East Siberian Mountains, Verkhoyansk Mountain System, Chersky Range, Moma Mountains, Northern Chersky Range, Selennyakh Range, Andrey-Tas Mountains</t>
  </si>
  <si>
    <t>Animalia, Chordata, Mammalia, Rodentia, Castoridae, Euroxenomys, Euroxenomys minutus, Steneofiber, Steneofiber depereti</t>
  </si>
  <si>
    <t>Castoridae, Euroxenomys minutus, Euroxenomys, Mammalia, Steneofiber depereti, Steneofiber</t>
  </si>
  <si>
    <t>Mountains of Africa, Southern African Ranges, Central Plateau, Bushveld, Blouberg</t>
  </si>
  <si>
    <t>Plantae, Chlorophyta, Chlorophyceae, Volvocales, Chlamydomonadaceae, Sanguina</t>
  </si>
  <si>
    <t>Sanguina</t>
  </si>
  <si>
    <t>Mountains of Eurasia, Mountains of Central Asia, Himalaya, Western Himalaya, Central Himalayas, Central Lesser Himalaya, Lesser Himalayas, Indian Himalaya</t>
  </si>
  <si>
    <t>Himalaya, Western Himalaya, Central Lesser Himalaya, Lesser Himalayas, Indian Himalaya</t>
  </si>
  <si>
    <t>Plantae, Tracheophyta, Pinopsida, Pinales, Araucariaceae, Araucaria, Araucaria araucana, Magnoliopsida, Fagales, Nothofagaceae, Nothofagus, Nothofagus antarctica</t>
  </si>
  <si>
    <t>Araucaria araucana, Araucaria, Nothofagus antarctica, Nothofagus</t>
  </si>
  <si>
    <t>Bacteria, Proteobacteria, Gammaproteobacteria, Enterobacterales, Enterobacteriaceae, Escherichia, Escherichia coli, Plantae, Tracheophyta, Liliopsida, Poales, Poaceae, Oryza, Oryza sativa, Firmicutes, Bacilli, Staphylococcales, Staphylococcaceae, Staphylococcus, Staphylococcus aureus</t>
  </si>
  <si>
    <t>Bacteria, Escherichia coli, Escherichia, Oryza sativa, Oryza, Staphylococcus aureus, Staphylococcus</t>
  </si>
  <si>
    <t>Chromista, Ochrophyta, Bacillariophyceae, Eunotia, Naviculales, Pinnularia</t>
  </si>
  <si>
    <t>Eunotia, Pinnularia</t>
  </si>
  <si>
    <t>Mountains of North America, Appalachian Mountains, Appalachian Plateaus, Cumberland Plateau, Southern Cumberland Plateau</t>
  </si>
  <si>
    <t>Cumberland Plateau, Southern Cumberland Plateau</t>
  </si>
  <si>
    <t>Animalia, Arthropoda, Insecta, Coleoptera, Carabidae, Anillinus, Anillinus longiceps, Arachnida, Pseudoscorpiones, Syarinidae, Chitrella, Chitrella archeri, Pseudanophthalmus, Pseudanophthalmus humeralis, Leiodidae, Ptomaphagus, Ptomaphagus hatchi, Opiliones, Phalangodidae, Tolus, Tolus appalachius</t>
  </si>
  <si>
    <t>Anillinus longiceps, Anillinus, Chitrella archeri, Chitrella, Pseudanophthalmus humeralis, Pseudanophthalmus, Ptomaphagus hatchi, Ptomaphagus, Tolus appalachius, Tolus</t>
  </si>
  <si>
    <t>Animalia, Chordata, Perciformes, Labridae, Choerodon, Choerodon schoenleinii, Serranidae, Epinephelus, Epinephelus coioides, Kyphosidae, Microcanthus, Microcanthus strigatus, Plantae, Tracheophyta, Liliopsida, Alismatales, Posidoniaceae, Posidonia, Posidonia australis, Mollusca, Bivalvia</t>
  </si>
  <si>
    <t>Choerodon schoenleinii, Choerodon, Epinephelus coioides, Epinephelus, Microcanthus strigatus, Microcanthus, Posidonia australis, Posidonia</t>
  </si>
  <si>
    <t>According to the United Nations Sustainable Development Goals (SDG 15.3), frequent sand and dust storms (SDSs) in the spring are a long-term challenge to the prevention and control of land degradation on the Mongolian plateau. In this study, MODIS remote sensing data are used to monitor and analyse SDS events on the Mongolian Plateau. The annual distribution of spring SDSs (March to May) from 2000 to 2021 are obtained based on the dust storm detection index. The overall classification accuracy is 85.24% and the kappa coefficient is 0.7636. Results show a decrease in the overall frequency of SDS events, where storm events in 2000–2010 are significantly higher than those in the second decade. The cross-border regions between China and Mongolia appear to be SDS intensity centers, particularly those in southern Mongolia. Precipitation exhibits a strong negative correlation with the area affected by SDS, and the correlation coefficient is – 0.72. The increase in barren and sand contributes primarily to the increase in SDS, whereas wind prevention and sand control projects undertaken by the Mongolian and Chinese governments promote regional restoration. Policies pertaining to cross-board sandstorm responses on the Mongolian Plateau are recommended.</t>
  </si>
  <si>
    <t>Plantae, Tracheophyta, Magnoliopsida, Rosales, Cannabaceae, Cannabis</t>
  </si>
  <si>
    <t>Cannabis</t>
  </si>
  <si>
    <t>Bacteria, Proteobacteria, Gammaproteobacteria, Enterobacterales, Pasteurellaceae, Avibacterium, Avibacterium paragallinarum, Animalia, Chordata, Aves, Galliformes, Phasianidae, Tragopan</t>
  </si>
  <si>
    <t>Avibacterium paragallinarum, Avibacterium, Tragopan</t>
  </si>
  <si>
    <t>Mountains of Eurasia, Mountains of Europe, North European Highlands, Scandinavian Mountains, Southern Scandes, Fjords Range, Stølsheimen and Voss/Mjølfjell</t>
  </si>
  <si>
    <t>Animalia, Chordata, Mammalia, Carnivora, Canidae, Canis, Canis lupus, Canis lupus familiaris, Artiodactyla, Cervidae, Capreolus, Capreolus capreolus, Aves, Accipitriformes, Accipitridae, Gyps, Gyps fulvus, Suidae, Sus, Sus scrofa, Ursidae, Ursus, Ursus arctos</t>
  </si>
  <si>
    <t>Only few datasets on scandium (Sc) and rare earths and yttrium (REY) in rivers are available and the behaviour of Sc in the hydrosphere is poorly understood. We determined Sc and REY concentrations in the dissolved fraction of twelve boreal rivers in Sweden, which show low conductivity, circumneutral pH and elevated dissolved organic carbon (DOC). Scandium concentrations vary between 189 and 1170 pmol/l and are at the high end of the range reported for rivers worldwide. Unusually high Sc concentrations in the Dalsälven and Västerdalälven could be tracked to the Vanån, a tributary to the headwaters of the latter. Increasing Sc with increasing DOC and Yb concentrations suggest that organic ligands play a major role in the distribution of Sc. The REYSN patterns are similar for all rivers (except the Västerdalälven) and are slightly light REY-depleted with negative Ce and Eu anomalies, and positive Y anomalies. These patterns appear to be a general feature of freshwater draining the Fennoscandian Shield into the Baltic Sea for at least the past 28 years. Our results clearly demonstrate that Sc and REY are fractionated in river waters relative to their crustal source and that they should not be discussed jointly as  REE .</t>
  </si>
  <si>
    <t>Plantae, Tracheophyta, Liliopsida, Poales, Cyperaceae</t>
  </si>
  <si>
    <t>Cyperaceae, Eleocharis acutangula, Eleocharis</t>
  </si>
  <si>
    <t>Animalia, Arthropoda, Insecta, Diptera, Calliphoridae, Lucilia, Lucilia cuprina</t>
  </si>
  <si>
    <t>Calliphoridae, Diptera, Lucilia cuprina, Lucilia</t>
  </si>
  <si>
    <t>Animalia, Arthropoda, Insecta, Odonata, Libellulidae, Orthetrum, Orthetrum sabina, Palpopleura, Palpopleura sexmaculata</t>
  </si>
  <si>
    <t>Insecta, Libellulidae, Odonata, Orthetrum sabina, Orthetrum, Palpopleura sexmaculata, Palpopleura</t>
  </si>
  <si>
    <t>Prevalence and Geographic Patterns of Self-Reported Short Sleep Duration Among US Adults, 2020</t>
  </si>
  <si>
    <t>We estimated the prevalence of short sleep duration (&lt;7 hours per day) among US adults aged 18 years or older by using 2020 Behavioral Risk Factor Surveillance System data. Nationally, 33.2% of adults reported short sleep duration. We identified disparities across sociodemographic characteristics, including age, sex, race and ethnicity, marital status, education, income, and urbanicity. Counties with the highest model-based estimates of short sleep duration clustered in the Southeast and along the Appalachian Mountains. These findings identified subgroups and geographic areas in which tailored strategies for promotion of optimal sleep duration (≥7 hours per night) are most needed.</t>
  </si>
  <si>
    <t>https://doi.org/10.5888/pcd20.220400</t>
  </si>
  <si>
    <t xml:space="preserve">Supplementary material to  Palaeo-landslide dams controlled the formation of Late Quaternary terraces in Diexi, the upper Minjiang River, eastern Tibetan Plateau </t>
  </si>
  <si>
    <t>Animalia, Arthropoda, Arachnida, Acari, Sarcoptiformes, Oppiidae, Discoppia, Graptoppia, Microppia, Oppia, Oxyoppia</t>
  </si>
  <si>
    <t>Acari, Discoppia, Graptoppia, Microppia, Oppia, Oppiidae, Oxyoppia</t>
  </si>
  <si>
    <t>Plantae, Tracheophyta, Magnoliopsida, Laurales, Lauraceae, Cinnamomum, Cinnamomum camphora, Sapindales, Sapindaceae, Dodonaea, Bacteria, Firmicutes, Bacilli, Acholeplasmatales, Acholeplasmataceae, Phytoplasma, Rosales, Cannabaceae, Trema, Trema laevigata</t>
  </si>
  <si>
    <t>Cinnamomum camphora, Cinnamomum, Dodonaea, Phytoplasma, Trema laevigata, Trema</t>
  </si>
  <si>
    <t>Pueraria is a dry root commonly used in Traditional Chinese Medicine or as food and fodder, and tuberous root expansion is an important agronomic characteristic that influences its yield. However, no specific genes regulating tuberous root expansion in Pueraria have been identified. Therefore, we aimed to explore the expansion mechanism of Pueraria at six developmental stages (P1-P6), by profiling the tuberous roots of an annual local variety  Gange No.1  harvested at 105, 135, 165, 195, 225, and 255 days after transplanting.Observations of the tuberous root phenotype and cell microstructural morphology revealed that the P3 stage was a critical boundary point in the expansion process, which was preceded by a thickening diameter and yield gain rapidly of the tuberous roots, and followed by longitudinal elongation at both ends. A total of 17,441 differentially expressed genes (DEGs) were identified by comparing the P1 stage (unexpanded) against the P2-P6 stages (expanded) using transcriptome sequencing; 386 differential genes were shared across the six developmental stages. KEGG pathway enrichment analysis showed that the DEGs shared by P1 and P2-P6 stages were mainly involved in pathways related to the  cell wall and cell cycle ,  plant hormone signal transduction ,  sucrose and starch metabolism , and  transcription factor (TF) . The finding is consistent with the physiological data collected on changes in sugar, starch, and hormone contents. In addition, TFs including bHLHs, AP2s, ERFs, MYBs, WRKYs, and bZIPs were involved in cell differentiation, division, and expansion, which may relate to tuberous root expansion. The combination of KEGG and trend analyses revealed six essential candidate genes involved in tuberous root expansion; of them, CDC48, ARF, and EXP genes were significantly upregulated during tuberous root expansion while INV, EXT, and XTH genes were significantly downregulated.Our findings provide new insights into the complex mechanisms of tuberous root expansion in Pueraria and candidate target genes, which can aid in increasing Pueraria yield.</t>
  </si>
  <si>
    <t>Plantae, Tracheophyta, Magnoliopsida, Laurales, Lauraceae, Cinnamomum, Cinnamomum camphora, Sapindales, Sapindaceae, Dodonaea, Dodonaea viscosa, Bacteria, Firmicutes, Bacilli, Acholeplasmatales, Acholeplasmataceae, Phytoplasma, Phytoplasma pini, Pinopsida, Pinales, Pinaceae, Pinus, Pinus yunnanensis, Rosales, Cannabaceae, Trema, Trema laevigata</t>
  </si>
  <si>
    <t>Cinnamomum camphora, Cinnamomum, Dodonaea viscosa, Dodonaea, Phytoplasma pini, Phytoplasma, Pinaceae, Pinus yunnanensis, Pinus, Trema laevigata, Trema</t>
  </si>
  <si>
    <t>Plantae, Tracheophyta, Magnoliopsida, Gentianales, Gentianaceae, Swertia, Swertia petiolata</t>
  </si>
  <si>
    <t>Swertia petiolata, Swertia</t>
  </si>
  <si>
    <t>Dam construction projects have created opportunities for water security, targeted flood protection, and energy production but at the cost of increasing anthropogenic pressure on affected aquatic ecosystems. Wetland ecosystems are often among the most vulnerable, as underlying hydrological regimes influence overall wetland structure and function. Marsh bird species are wetland and riparian habitat specialists, many of which are experiencing population declines across North America. We examined how the alteration of hydrological regimes for generating hydroelectric power affected the occurrence of secretive marsh bird species in the western montane region of British Columbia, Canada. We established survey stations in wetlands across 2 regions, the West Kootenay and the Columbia Wetlands, sampling across a spectrum of hydrological regimes and other potentially relevant factors. At each station, we assessed wetland occupancy during the breeding season using broadcast-callback surveys focused on 5 secretive marsh bird species: American bittern (Botaurus lentiginosus), American coot (Fulica americana), pied-billed grebe (Podilymbus podiceps), sora (Porzana carolina), and Virginia rail (Rallus limicola). Additionally, we measured vegetation structure and the proximity and size of nearby water bodies for each survey station. We then used occupancy models to assess important correlates behind wetland occupancy for these marsh bird species, considering water management operations, regional differences, and local- and landscape-level wetland characteristics. Secretive marsh bird species were more likely to occupy wetlands in areas with less frequently altered hydrological regimes. Occupancy models highlighted local- and landscape-level characteristics as important correlates for wetland occupancy by marsh birds. Wetlands with frequently altered hydrological regimes had more open water cover and less tall vegetation present, conditions that were negatively associated with occupancy. Altered wetlands in this study were farther from the next nearest wetland, which was also negatively associated with occupancy. We suggest reservoir management is altering vegetation communities within these wetlands, indirectly promoting lower occupancy of secretive marsh bird species.</t>
  </si>
  <si>
    <t>Animalia, Chordata, Aves, Pelecaniformes, Ardeidae, Botaurus, Botaurus lentiginosus, Gruiformes, Rallidae, Fulica, Fulica americana, Podicipediformes, Podicipedidae, Podilymbus, Podilymbus podiceps, Porzana, Porzana carolina, Rallus, Rallus limicola</t>
  </si>
  <si>
    <t>Botaurus lentiginosus, Botaurus, Fulica americana, Fulica, Podilymbus podiceps, Podilymbus, Porzana carolina, Porzana, Rallus limicola, Rallus</t>
  </si>
  <si>
    <t>bird? species, bird, ecosystem, habitat, species, vegetation, wetland</t>
  </si>
  <si>
    <t>The increased global demand for rare earth elements (REEs) from unconventional sources has led to increased interest and research in coal deposits. South Africa has extensive coal resources, but understanding of the concentration, mode of occurrence, and distribution of REEs in the coals and associated sediments is limited. This study aims to assess selected coal samples obtained from an exploration project underway in the Waterberg Coalfield (South Africa) to determine the concentration and mode of occurrence of REEs, and to gain insight into the behaviour of REEs during density fractionation. Density fractionation of coal is considered a pre-concentration method prior to REE extraction. Samples were selected from zones 8, 7, 4, and 3, spanning the Grootegeluk and Vryheid Formations of the Waterberg Coalfield. Density fractionation was conducted at relative densities (RD) of 1.3 to 1.8, providing float (F) and sink (S) products. Five parent and thirty density-fractionated coal samples were characterized using proximate analysis, petrography, X-ray diffraction (XRD), and the concentration of REEs determined using Inductively Coupled Plasma- Mass Spectrometry (ICP-MS) (after microwave digestion). The samples are classified as medium-rank C bituminous coals with variable maceral composition. The dominant minerals are kaolinite and quartz, occurring as both syngenetic and epigenetic phases. The total REY (REEs + yttrium) concentrations range from 45.1 to 389.2 ppm, higher than for world coals (except sample 8H F1.30, REY = 45.1 ppm), and generally higher than the average for Chinese coals. Float products obtained at 1.40 to 1.80 RD show greater variation of light REY (LREY) compared to medium REY (MREY) and heavy REY (HREY), whereas float fractions at 1.30 and sink fractions at 1.80 RD show no distinct enrichment patterns. Although the results suggest a relationship between the concentration of LREY with float fractions obtained between 1.40 and 1.80 RD, pre-concentration using density fractionation generally shows limited benefits for these coals. Ashing of the coals may be more effective in concentrating the REEs and further investigations are therefore required.</t>
  </si>
  <si>
    <t>Mountains of Eurasia, Mountains of East Asia, Korean Peninsula, T'aeback-Sanmaek</t>
  </si>
  <si>
    <t>Plantae, Rhodophyta, Florideophyceae, Halymeniales, Halymeniaceae, Grateloupia, Grateloupia turuturu</t>
  </si>
  <si>
    <t>Grateloupia turuturu, Grateloupia, Halymeniaceae, Rhodophyta</t>
  </si>
  <si>
    <t>Animalia, Arthropoda, Insecta, Hemiptera, Coccidae, Bernardia, Diptera, Nemestrinidae, Hirmoneurinae</t>
  </si>
  <si>
    <t>Bernardia, Diptera, Hirmoneurinae, Nemestrinidae</t>
  </si>
  <si>
    <t>Animalia, Chordata, Aves, Galliformes, Phasianidae, Lyrurus, Lyrurus tetrix, Arthropoda, Insecta, Orthoptera, Tetrigidae, Tetrix</t>
  </si>
  <si>
    <t>Lyrurus tetrix, Lyrurus, Tetrix</t>
  </si>
  <si>
    <t>Abstract Background Metabolic syndrome (MS) is a global health concern, especially for low and middle-income countries with limited resources and information. The study’s objective was to assess the prevalence of MS in Freetown, Sierra Leone, using the Adult Treatment Panel III (ATP III), International Diabetes Federation (IDF) and Harmonize ATP III. Additionally, we aimed to establish the concordance between these three different criteria used. Methods This community-based health screening survey was conducted from October 2019 to October 2022. A multistage stratified random design was used to select adults aged 20 years and above. Mean, interquartile range (IQR), and logistic regression were used for statistical analysis. The kappa coefficient statistics resolved the agreement between these defined criteria. Results The prevalence for NCEP ATP III, Harmonize ATP III and IDF criteria was 11.8% (95% CI: 9.0 - 15.15), 14.3% (95% CI: 11.3 - 18.0), and 8.5% (95% CI: 6.2 - 11.2), respectively for the 2,394 selected adults. The kappa coefficient (κ) agreement between the MS is: Harmonized ATP III and IDF criteria = [(208 (60.8%); (κ =0.62)]; Harmonized ATP III and NCEP ATP III = [(201 (58.7%); (κ =0.71)]; while IDF and NCEP ATP III was [(132 (38.6%); (κ =0.52)]. In the multivariable regression analysis, waist circumference correlated with all three MS criteria: ATP III [AOR = 0.85; C.I 95%: (0.40-1.78), p = 0.032], Harmonized ATP III [AOR = 1.14; C.I 95%: (0.62-2.11), p = 0.024], IDF [AOR = 1.06; C.I 95% (0.52-2.16), p = 0.018] Conclusion We reported a high prevalence of MS in Freetown, Sierra Leone and identified waist circumference as a major risk factor for MS. This underscores the crucial role of health education and effective management of MS in Sierra Leone.</t>
  </si>
  <si>
    <t>Plantae, Tracheophyta, Magnoliopsida, Saxifragales, Saxifragaceae, Cascadia</t>
  </si>
  <si>
    <t>Cascadia</t>
  </si>
  <si>
    <t>Animalia, Arthropoda, Insecta, Hymenoptera, Cressoniella, Megachilidae, Megachile</t>
  </si>
  <si>
    <t>Cressoniella, Megachile</t>
  </si>
  <si>
    <t>Animalia, Arthropoda, Insecta, Hymenoptera, Formicidae, Formica, Formica manchu</t>
  </si>
  <si>
    <t>Formica manchu, Formica</t>
  </si>
  <si>
    <t xml:space="preserve">Decision letter for  Lower Eocene carbonate ramp clinoforms of the southern Tethys; Zagros Foreland Basin, &amp;lt;scp&amp;gt;SW&amp;lt;/scp&amp;gt; Iran: Sequence stratigraphy architecture, basin physiography and carbonate factory controlling parameters </t>
  </si>
  <si>
    <t>Mountains of Eurasia, Mountains of Southeast Asia, Malay Archipelago, Sunda Islands, Greater Sunda Islands, Java, Dieng Plateau</t>
  </si>
  <si>
    <t>Not so long ago one of the main and traditional problems of Russia has been that culture was not considered to be a subject of political life. Before the bill  About Culture” each region in the country used to live in different cultural context and to understand aspects of culture in different manners. At the edges of 20th–21st cc. the understanding of the problems of Russia-Caucasian social and cultural communication actualized. North Caucasian region is a complicated system of very many cultures. It was a contact zone and at the same time a kind of a barrier among civilizations and empires in The Mediteranian region, South-Western Asia and Eastern Europe. The today culture of North Caucasian region has been formed as a result of the dialogue among Caucasian mountain, Islam and Russian civilizations and cultures, and also the processes of modernization during 20th-21-st centuries. The problem of preserving of cultural traditions is a central one in  ases of state culturally politics  (2014). Cultural bridges among the peoples and countries should be kept even in times of war conflicts and military actions.</t>
  </si>
  <si>
    <t>Animalia, Chordata, Mammalia, Primates, Cercopithecidae, Papio, Papio hamadryas</t>
  </si>
  <si>
    <t>Papio hamadryas, Papio</t>
  </si>
  <si>
    <t>Plantae, Tracheophyta, Magnoliopsida, Lamiales, Lamiaceae, Stachys, Stachys byzantina, Bacteria, Firmicutes, Bacilli, Staphylococcales, Staphylococcaceae, Staphylococcus, Staphylococcus aureus</t>
  </si>
  <si>
    <t>Lamiaceae, Stachys byzantina, Stachys, Staphylococcus aureus, Staphylococcus</t>
  </si>
  <si>
    <t>Northwest China (NWC) is experiencing noticeable climate change accompanied with increasing impacts of climate hazards induced by changes in climate extremes. Towards developing climate adaptation strategies to mitigate the negative climatic impacts on both the ecosystem and socioeconomic system of the region, this study investigates systematically the spatial patterns of climate change and the associated climate hazards across NWC based on high resolution reanalysis climate dataset for the period 1979 to 2018. We find that NWC overall is under a warming and wetting transition in climate with change rate of temperature and precipitation around 0.49 °C/10a and 22.8 mm/10a respectively. Characteristics of climate change over the NWC however vary considerably in space. According to significance of long-term trends in both temperature and aridity index for each 0.1° × 0.1° grids, five types of climate change are identified across NWC, including warm-wetting, warm-drying, warm without wetting, wetting without warming and unchanging. The warm-wetting zone accounts for the largest proportion of the region (41%) and mainly locates in the arid or semi-arid northwestern NWC. Our findings show most region of NWC is under impacts of intensifying heatwave and rainstorm due to significant increases in high temperature extremes and precipitation extremes. The warming but without wetting zone is found under a more severe impact of heatwave, particularly for areas near northern Mount. Qinling and northern Loess Plateau. Areas with stronger wetting trend is suffering more from rainstorm.</t>
  </si>
  <si>
    <t>Mountains of Eurasia, East Siberian Mountains, Verkhoyansk Mountain System, Verkhoyansk Range</t>
  </si>
  <si>
    <t>Plantae, Tracheophyta, Pinopsida, Pinales, Pinaceae, Cathaya, Cupressaceae, Cedrus, Magnoliopsida, Fagales, Fagaceae, Quercus, Tsuga</t>
  </si>
  <si>
    <t>Carya, Cathaya, Cedrus, Quercus, Tsuga</t>
  </si>
  <si>
    <t>Mountains of South America, Andes, Northern Andes, Cordillera Central</t>
  </si>
  <si>
    <t>Cordillera Central (Colombia), Andes</t>
  </si>
  <si>
    <t>Plantae, Tracheophyta, Magnoliopsida, Rosales, Urticaceae, Cecropia, Lamiales, Acanthaceae, Thunbergia, Thunbergia alata, Fabales, Fabaceae, Ulex, Ulex europaeus</t>
  </si>
  <si>
    <t>Cecropia, Thunbergia alata, Thunbergia, Ulex europaeus, Ulex</t>
  </si>
  <si>
    <t>Aim Climate change is transforming mountain summit plant communities worldwide, but we know little about such changes in the High Andes. Understanding large-scale patterns of vegetation changes across the Andes, and the factors driving these changes, is fundamental to predicting the effects of global warming. We assessed trends in vegetation cover, species richness (SR) and community-level thermal niches (CTN) and tested whether they are explained by summits' climatic conditions and soil temperature trends. Location High Andes. Time period Between 2011/2012 and 2017/2019. Major taxa studied Vascular plants. Methods Using permanent vegetation plots placed on 45 mountain summits and soil temperature loggers situated along a ~6800 km N-S gradient, we measured species and their relative percentage cover and estimated CTN in two surveys (intervals between 5 and 8 years). We then estimated the annual rate of changes for the three variables and used generalized linear models to assess their relationship with annual precipitation, the minimum air temperatures of each summit and rates of change in the locally recorded soil temperatures. Results Over time, there was an average loss of vegetation cover (mean = −0.26%/yr), and a gain in SR across summits (mean = 0.38 species m2/yr), but most summits had significant increases in SR and vegetation cover. Changes in SR were positively related to minimum air temperature and soil temperature rate of change. Most plant communities experienced shifts in their composition by including greater abundances of species with broader thermal niches and higher optima. However, the measured changes in soil temperature did not explain the observed changes in CTN. Main conclusions High Andean vegetation is changing in cover and SR and is shifting towards species with wider thermal niche breadths. The weak relationship with soil temperature trends could have resulted from the short study period that only marginally captures changes in vegetation through time.</t>
  </si>
  <si>
    <t>plant, species, vascular plant, vegetation</t>
  </si>
  <si>
    <t>Plantae, Tracheophyta, Liliopsida, Poales, Poaceae, Panicum, Panicum miliaceum, Setaria, Setaria italica</t>
  </si>
  <si>
    <t>Panicum miliaceum, Panicum, Setaria italica, Setaria</t>
  </si>
  <si>
    <t>Animalia, Chordata, Mammalia, Rodentia, Sciuridae, Marmota, Marmota flaviventer</t>
  </si>
  <si>
    <t>Marmota flaviventer, Marmota</t>
  </si>
  <si>
    <t>The article presents the results of Allium aflatunense  purple sensation  introduction test. Studied: phenology, morphometry, reproducibility, reproduction and assessed the success and prospects of the species in culture. Phenorhythmotype is a short-seguing ephemeroid. In spring, it grows in the 2nd-3rd decade of April. Blooms at the end of May. The flowering phase lasts an average of 15 days. Seeds ripen in the first half of July. The period from growing to ripening of seeds is 78-84 days. A. aflatunense  purple sensation  ends vegetation at the end of June. The height of the plant is from 57 to 75 cm, the thickness of the stem is up to 0.6 cm, the length of the leaf is 43-47 cm, the width of the leaf is 2.9-4.2 cm, the diameter of the inflorescence is 9.5-12.5 cm, the diameter of the flower is up to 1.2 cm. The lowest fertility is observed in 2015: the number of flowers in the umbrella is 4488 pcs., The number of fruits - 9-23 pcs., The number of seeds in the umbrella - 14-30 pcs., fruit formation - 23.5%, productivity coefficient - 27.0%. The largest reproductive indicators are noted in 2021: the number of flowers - 104-223 pcs., The number of fruits - 73-160 pcs., The number of seeds in the umbrella - 122-333 pcs., fruit formation - 72%, productivity coefficient - 35.0%. Seed and vegetative reproduction (with bulbs). The weight of 1000 pieces of seeds is 3.0 g. According to the assessment of success and prospects, this onion is assigned to the group of promising plants (16 points). A. aflatunense  purple sensation  deserves attention as an ornamental early flowering plant.</t>
  </si>
  <si>
    <t>Plantae, Tracheophyta, Liliopsida, Asparagales, Amaryllidaceae, Allium, Allium aflatunense</t>
  </si>
  <si>
    <t>Allium aflatunense, Allium</t>
  </si>
  <si>
    <t>Mountains of Africa, Southern African Ranges, Great Escarpment, Drakensberg, Lebombo Mountains</t>
  </si>
  <si>
    <t>Mountains of North America, North American Cordillera, Intermountain West, Colorado Plateau, Navajo Area, Chuska Mountains</t>
  </si>
  <si>
    <t xml:space="preserve">Supplementary material to  Weather regimes and related atmospheric composition at a Pyrenean observatory characterized by hierarchical clustering of a 5-year data set </t>
  </si>
  <si>
    <t xml:space="preserve">Supplementary material to  High resolution LGM climate over Europe and the Alpine region using the regional climate model WRF </t>
  </si>
  <si>
    <t>What should be done when appropriate antiplatelet therapy fails to prevent stent thrombosis? Two case reports</t>
  </si>
  <si>
    <t>When performing noncardiac surgery in high-risk patients with PCI, anesthesiologists should be prepared for in-stent thrombosis, that do not respond to conventional treatments and cardiopulmonary resuscitation. VA-ECMO is an advantageous treatment method in those patients. Perioperative management of patients with percutaneous coronary intervention (PCI) has been challenging.1 The 2016 American College of Cardiology/American Heart Association (ACC/AHA) focused update on the duration of dual antiplatelet therapy (DAPT) in patients with coronary artery disease, recommends that noncardiac surgery can be performed in patients with drug-eluting stents (DESs) after 6 months of DAPT, and in patients with stable ischemic heart disease (Class IIb) after 5 days of DAPT cessation.2 Recent reports support the safety of second-generation DESs and recommend DAPT cessation 180 days after PCI.1, 3, 4 However, there are also reports that suggest that perioperative DAPT does not significantly decrease the occurrence of perioperative major adverse cardiac events (MACEs).5 Moreover, the evidence regarding perioperative management of patients after PCI is insufficient and cannot guarantee patient safety.5 Hence, if adverse cardiac events cannot be entirely prevented, it is imperative to prepare for their management. We encountered two cases of perioperative myocardial infarction (MI) in patients with PCI receiving DAPT for more than 6 months, and resuscitated them using extracorporeal membrane oxygenation (ECMO). We present these cases along with a brief review of the literature. Institutional review board (IRB) approval was obtained from Dankook university hospital IRB (IRB approval number: 2022-04-006). Written informed consent was obtained from the patients for the publication of this study. A 74-year-old man (American Society of Anesthesiologists class III; weight, 66.7 kg; height, 166.6 cm, nonsmoker) with a right distal ureter tumor was scheduled for distal ureterectomy. The patient had been treated for hypertension and chronic kidney disease (CKD). In March 2020 (approximately 21 months before surgery), diagnostic coronary angiography (CAG) had revealed significant stenosis in proximal left anterior descending artery (p-LAD), proximal left circumflex artery (p-LCX) and middle right coronary artery (m-RCA). After dilation with Ikazuchi-Rev (Kaneka medical products) balloon catheter (2.0 × 15 mm, 10 atm), a 3.5 × 32 mm SYNERGY™ (Boston Scientific) stent was implanted in the p-LAD, and a 3.5 × 16 mm SYNERGY™ stent was implanted in the m-RCA. Follow-up CAG in February 2021 (10 months before surgery) showed no lesion progression. Preoperative echocardiography showed regional wall motion abnormality (hypokinesia in the anteroseptal myocardium from mid to apex and antero-apex), and a left ventricular ejection fraction (LVEF) of 51%, with no interval change from the echocardiography done 10 months ago. Nineteen days before surgery, the patient underwent ureteroscopy and biopsy after cessation of DAPT for 5 days, which were uneventful. DAPT was reinitiated after this procedure. Preoperative laboratory findings were normal, with a hemoglobin level 13.3 mg/dL, a hematocrit level 40.6%, and a platelet count of 226,000/μL. Preoperative platelet function analysis results were also within the normal limits. Electrocardiography and chest radiography results were also unremarkable. After admission to the operating room, patient monitoring systems, including electrocardiogram, continuous blood pressure (BP), pulse oximetry, bispectral index (BIS), central venous pressure, and continuous arterial BP with radial artery catheter insertion, were instituted. His initial vital signs showed a BP of 133/70 mmHg, heart rate (HR) of 83 beats/min (bpm), and respiration rate of 23 breaths/min. General anesthesia was induced with an intravenous injection of 1 mg/kg lidocaine, 0.2 mg/kg etomidate, and 0.6 mg/kg rocuronium, followed by maintenance with 1.2 minimum alveolar concentration (MAC) desflurane. Conventional endotracheal intubation was performed with direct laryngoscopy, and a 7.5-mm plain tube was inserted. Approximately 5 h after the initiation of the surgical procedure, the patient developed sudden profound hypotension (BP, 65/50 mmHg; HR, 54 bpm; BIS, 38; and end-tidal carbon dioxide [EtCO2], 26 mmHg) with ST-segment elevation (from −0.1 to 1.5 mm). Hypotension and bradycardia were treated with a fluid challenge of crystalloid solution (500 mL), and intravenous injections of 10 mg ephedrine and 100 μg phenylephrine; however, these interventions proved ineffective. Intravenous administration of 0.5 mg atropine and incremental doses of intravenous epinephrine (10 μg + 20 μg + 50 μg + 100 μg + 200 μg) was also ineffective. Dopamine (10 μg/kg/min), dobutamine (10 μg/kg/min), and epinephrine (0.1 μg/kg/min) were administered via infusion at the same time to treat hypotension. However, the BP decreased further to 50/40 mmHg, and his HR also decreased to 43 bpm. Coronary artery stent thrombosis was suspected, and the ECMO team was consulted. Cardiopulmonary resuscitation (CPR) was initiated, and 1 mg of epinephrine was administered intravenously three times alongside chest compressions; however, these interventions proved ineffective. Simultaneously with CPR, veno-arterial (VA) ECMO was performed on the right femoral artery and vein approximately 30 min after the occurrence of profound hypotension; subsequently, effective circulation was confirmed, and his mean arterial pressure (MAP) was restored to 65 mmHg. His BIS was 23–41 and EtCO2 was 24–28 mmHg during the CPR. The patient was transferred to the CAG room. CAG showed in-stent thrombosis and total occlusion in the left main coronary artery with 90% occlusion in the proximal left circumflex artery (LCX) (Figure 1). Mechanical thrombectomy and stent insertion were performed successfully in the proximal and mid-LAD approximately 75 min after the profound hypotension occurrence. After dilation with Ikazuchi-Rev balloon catheter (2.5 × 20 mm, 10 atm), a 3.25 × 28 mm Xience Sierra™ (Abbott) stent was implanted in the p-LAD, and a 2.75 × 48 mm Xience Sierra™ stent was implanted in the m-LAD. The patient was transferred to the intensive care unit. Ventricular tachycardia was noted and successfully controlled with direct-current (DC) cardioversion. ECMO weaning and removal were performed on postoperative day (POD) 2. The patient was extubated on POD 3 and transferred to the general ward on POD 6. Postoperative echocardiography showed aggravated regional wall motion abnormality (akinesia in the inferoseptal and anteroseptal regions from mid to apex and lateral apex) and an LVEF of 41%. The patient was discharged on POD 23 without further complications. A 52-year-old woman (American Society of Anesthesiologists class, III; weight, 76.2 kg; height, 157.2 cm, nonsmoker) with a rotator cuff tear in her right shoulder was scheduled for arthroscopic rotator cuff tear repair. The patient had been treated for coronary artery disease, hypertension, and diabetes mellitus (DM). She had multiple coronary artery stenotic lesions (proximal LAD, 40%; proximal LCX, 50%; distal LCX, 60%; first obtuse marginal branch (OM), 75%; proximal RCA, 30%; and right posterior descending artery, 90%). After dilation with Ikazuchi-Rev balloon catheter (2.0 × 15 mm, 6 atm), a 2.75 × 23 mm Xience Prime™ (Abbott) stent was implanted at the first OM near the p-LCX in July, 2012. In-stent restenosis (ISR) was diagnosed in December 2019 and treated with drug-eluting balloon angioplasty on the proximal LCX, and the first OM was managed with Ikazuchi-Rev balloon catheter (2.0 × 15 mm, 6 atm) and a Sequent® Please Neo (B Braun) drug-coated balloon catheter (2.75 × 20 mm). Approximately 6 months prior to this surgery, the patient had been scheduled for the same surgery, but she had profound hypotension just after the induction of general anesthesia and underwent CAG, which showed aggravated coronary artery disease (proximal LAD, 40%; proximal LCX, 70%; distal LCX, 75%; first OM, 90%; and proximal-RCA, 40%) and ISR in the first OM again. After dilation with Ikazuchi-Rev balloon catheter (2.0 × 15 mm, 6 atm), a 2.75 × 20 mm Orsiro® Mission (Biotronik) stent was implanted at the first OM. Preoperative echocardiography showed no regional wall motion abnormality and an LVEF of 75%. Preoperative laboratory findings were normal (hemoglobin, 13.5 mg/dL; hematocrit, 39.3%; and platelet count, 209,000/μL). Electrocardiography showed a first-degree atrioventricular block, and chest radiography results were unremarkable. The cardiology team recommended administering a perioperative nitroglycerine infusion to decrease the risk of coronary artery vasospasm. Nitroglycerin infusion was started the day before surgery and DAPT was continued until the day of surgery. After admission to the operating room, patient monitoring systems, including electrocardiogram, continuous BP, pulse oximetry, BIS, and continuous arterial BP with radial artery catheter insertion, were instituted. Her initial vital signs showed a BP of 140/90 mmHg, HR of 75 bpm, and respiration rate of 21 breaths/min. General anesthesia was induced with an intravenous injection of 1 mg/kg lidocaine, 0.2 mg/kg etomidate, and 0.6 mg/kg rocuronium, followed by maintenance with 1.0–1.3 MAC desflurane. Conventional endotracheal intubation was performed with direct laryngoscopy, and a 7.0-mm plain tube was inserted. She had no postural variation in BP when her position changed from a supine position to a seated position. Approximately 1 h after the induction of anesthesia, sudden profound hypotension occurred (BP, 52/30 mmHg; HR, 52 bpm; BIS, 41; EtCO2, 28 mmHg) with ST-segment elevation (from 1.1 to 2.5 mm). Hypotension and bradycardia were treated with a fluid challenge of crystalloid solution (300 mL), an intravenous injection of ephedrine (10 mg + 10 mg), and incremental doses of phenylephrine (100 μg + 200 μg), but these were ineffective. Intravenous atropine (0.5 mg) and incremental doses of intravenous epinephrine (10 μg + 20 μg + 50 μg + 100 μg + 200 μg) were also ineffective. Coronary artery stent thrombosis was suspected, and the ECMO team was consulted. Dopamine (10–20 μg/kg/min), dobutamine (10–20 μg/kg/min), and epinephrine (0.1 μg/kg/min) were administered via infusion at the same time to treat hypotension. However, these aggressive treatments proved ineffective; her BP decreased to 42/30 mmHg, and her HR decreased to 43 bpm. CPR was initiated 10 min after the occurrence of hypotension, and 1 mg epinephrine was administered intravenously three times alongside chest compressions; however, these interventions proved ineffective. While performing CPR, VA-ECMO was performed on the right femoral artery and vein approximately 25 min after the profound hypotension occurrence; effective circulation was subsequently confirmed, and her MAP was restored to 65 mmHg. Her BIS was &gt;30–34, and EtCO2 was 22–31 mmHg during CPR. The patient was transferred to the CAG room. CAG showed total occlusion of the proximal LAD and LCX (Figure 2). Mechanical thrombectomy, balloon angioplasty, and stent insertion were performed successfully in the proximal LAD and LCX (approximately 82 min after the profound hypotension). After dilation with Ikazuchi-Rev balloon catheter (2.0 × 15 mm, 14 atm and 2.5 × 15 mm, 14 atm), a 3.5 × 38 mm SYNERGY™ stent was implanted in the p-LAD, and a 2.75 × 32 mm SYNERGY™ XD (Boston Scientific) stent was implanted in the p-LCX. The patient was transferred to the intensive care unit. Postoperative echocardiography showed severe left ventricular dysfunction (akinesia in the inferoseptal, anteroseptal, anterior, lateral wall from mid to apex, whole apex, and whole LV hypokinesia-LVEF: 26%). On POD 1, ventricular fibrillation was detected several times but was successfully controlled with DC cardioversion. Her cardiac contractility gradually recovered (LVEF: 38%), and ECMO weaning was attempted from POD 3 but failed until POD 6 due to intermittent ventricular fibrillation. The patient was transferred to another hospital under VA-ECMO treatment for trying other treatment options. The optimal management of perioperative DAPT in patients previously treated with PCI is still controversial. Favorable results with second-generation DESs have been reported, which led to the updating of the 2016 ACC/AHA guidelines.2, 3 Several studies on DAPT duration in patients with second-generation DESs showed a similar risk of stent thrombosis among patients treated for at least 3–6 months with DAPT.2 Thus, the guidelines recommend the cessation of DAPT 6 months after PCI and proceeding with noncardiac surgery. However, Smith et al.4 reported a 3.1% incidence rate of MACEs after DAPT treatment for longer than 1 year. Late-stent thrombosis has been reported up to 5.5 years after PCI. This means that even with DAPT treatment for a sufficient period, the occurrence of MACEs cannot be entirely prevented. The 2016 ACC/AHA guidelines recommend continuing aspirin therapy during surgery, if possible, but this is based primarily on expert opinion.2 However, there is still disagreement over the protective effect of continuing perioperative aspirin to decrease MACE occurrence.1, 6, 7 Howell et al.6 reported that patients who continued with DAPT during the perioperative period did not show significant MACE reduction and had an increased risk of perioperative bleeding. The mechanism underlying the occurrence of perioperative MACEs is still unclear.4 Wąsowicz et al.7 reported that there was no difference in the degree of occurrence with, either aspirin or clopidogrel-mediated platelet inhibition, based on a platelet mapping assay between subjects with or without MACE. They also reported that the degree of platelet inhibition did not change significantly through the first 24 postoperative hours. Thus, it is suggested that perioperative MIs likely result from myocardial oxygen supply–demand imbalance (type II MI) or lesion progression.7, 8 In the cases reported herein, the first patient was on DAPT for 21 months after PCI, which was discontinued 5 days before surgery. The second patient was on DAPT for 6 months after PCI and continued DAPT perioperatively but presented with MACEs. In this regard, a long (&gt;6 months) period of DAPT and perioperative antiplatelet therapy may not guarantee patient safety. Bridging therapy with various parenteral antiplatelets or anticoagulants has not yielded convincing evidence yet, but can still be considered if DAPT has to be discontinued perioperatively, especially within 1 month of PCI.2, 8 Rossini et al.8 recommended bridging therapy with the intravenous P2Y12 inhibitor (cangrelor) or small molecule glycoprotein IIb/IIIa receptor inhibitors (tirofiban, eptifibatide) while continuing small-dose of aspirin perioperatively in patients at high risk of stent thrombosis and perioperative bleeding. A prospective study evaluated risk factors that may increase the incidence of MACEs and concluded that preoperative anemia, severe renal failure, urgent surgery, high-risk surgery, and interruption of antiplatelet agents for more than 5 days may increase the risk of MACEs.4 Rossini et al.8 described clinical risk factors (acute coronary syndrome at the time of index PCI, multiple previous MIs, LVEF &lt;35%, CKD, and DM), and angiographic features (long and multiple stenoses, overlapping stents, small stent diameter, bifurcation lesions, extensive coronary artery disease, incomplete revascularization, and treatment of chronic total occlusion) that will increase the risk of MACE. Both our cases were high-risk patients with multiple risk factors (history of CKD, multiple coronary artery lesions, multiple previous MIs, multiple stenosis, CKD, and DM). When proceeding with anesthesia and noncardiac surgery in high-risk patients with PCI, following 2016 ACC/AHA guidelines alone may be insufficient for the patient's safety. Anesthesiologists should be prepared for the worst-case scenario, such as MI with stent thrombosis and profound hypotension, which do not respond to conservative treatments and conventional CPR. Early PCI for revascularization of the coronary artery lesion is crucial but may be challenging to perform when the patient's status is extremely unstable.9 Stent thrombosis or total occlusion in the proximal coronary artery can result in severe cardiac dysfunction and conventional conservative management may not be effective. In this regard, an early decision to apply mechanical circulatory support devices (MCSD) is crucial.10 Temporary MCSD can help stabilize patients and allow time for decisions regarding the appropriateness of transitions to definitive management, such as use of durable MCSDs as a bridge or destination therapy, stabilization until cardiac transplantation, or in the case of improvement and recovery, suitability for device removal.11 Temporary MCSDs, including an intra-aortic balloon pump (IABP), percutaneous ventricular assist devices (p-VAD), and VA-ECMO, have been used to treat severe cardiogenic shock.12 An IABP is most often used as the first-line support in patients with various indications, including acute MI with or without shock, high-risk PCI, and cardiogenic shock.12 However, according to previous randomized controlled trials, IABP use did not significantly improve hospital mortality.9, 12 P-VAD use induced a significantly higher MAP and a faster decrease in lactate levels than those observed when using IABP. However, there was no significant difference in 30-day mortality, and p-VAD use caused more bleeding complications.12 VA-ECMO involves the use of a modified heart-lung bypass machine that performs life support for a longer time (days or weeks) to treat life-threatening cardiopulmonary failure.13 It consists of a pump capable of propelling up to 8 L/min of blood via venous drainage and arterial return cannulas.10 A hollow fiber membrane oxygenator that ensures blood oxygenation and carbon dioxide clearance is spliced into the circuit.10 Full VA-ECMO support has several advantages over other MCSDs. First, VA-ECMO can maintain systemic circulation with oxygenated blood regardless of residual cardiopulmonary function. The native right ventricular (RV) function is not overly critical for providing systemic perfusion with VA-ECMO (proper RV function is needed in IABP and some p-VADs).10 Second, diagnostic and therapeutic interventions can be performed in a relatively stable status while maintaining appropriate hemodynamics, gas exchange, and potential organ recovery time. Third, VA-ECMO significantly decreases RV preload, transpulmonary blood flow, left ventricular end-diastolic pressure and volume, and the use of inotropic drugs and vasopressors that decrease cardiac workload. Fourth, fluid removal and venous congestion relief can be enhanced by splicing a continuous hemodialysis machine.10 It is recommended that VA-ECMO should be initiated within 60 min of diagnosing refractory cardiogenic shock after the failure of fluid resuscitation and pharmacologic therapies.10 Sheu et al.13 reported that VA-ECMO application in patients with profound cardiogenic shock showed a 45.8% reduction in 30-day mortality. The 2021 European Resuscitation Council Guidelines recommend extracorporeal CPR as rescue therapy for selected patients with cardiac arrest when conventional advanced life support measures are failing or to facilitate interventions like CAG and PCI.14 VA-ECMO is a promising strategy but is associated with potentially devastating complications, including bleeding, vascular injury, limb ischemia, infections, patient immobility, and hyperbilirubinemia.10 Close monitoring, smaller-sized cannulas, and regular laboratory tests can decrease these complications. In conclusion, we treated two patients with PCI based on the 2016 ACC/AHA guidelines, but the patients developed MI and profound hypotension caused by stent thrombosis. Despite conventional CPR being ineffective, we successfully revascularized the patients using VA-ECMO while maintaining a stable condition. Anesthesiologists should be prepared for the worst scenario when performing noncardiac surgery in patients with PCI. Early diagnosis and revascularization are crucial to maintain a stable condition. VA-ECMO is an advantageous treatment method in patients with stent thrombosis and profound hypotension. The ECMO team should be available during the perioperative period. Sungman Hong: Writing – original draft. Jaegyok Song: Supervision; writing – review and editing. Sung mi Ji: Writing – review and editing. Wonkyu Lee: Data curation. We would like to extend our sincere appreciations for the ECMO team and department of cardiology for their supports. This article is supported by Dankook University Hospital. The authors declare that no conflict of interest exists. Institutional review board (IRB) approval was obtained from Dankook university hospital IRB. Written informed consent was obtained from the patients for the publication of this study. All data generated or analyzed during this study are included in this article and its supplementary information files. Further information can be obtained from the corresponding author upon reasonable request.</t>
  </si>
  <si>
    <t>https://doi.org/10.1002/ccr3.7625</t>
  </si>
  <si>
    <t>analysis, index, mapping, map</t>
  </si>
  <si>
    <t>Plantae, Tracheophyta, Magnoliopsida, Lamiales, Lamiaceae, Sideritis, Sideritis raeseri</t>
  </si>
  <si>
    <t>Sideritis raeseri, Sideritis</t>
  </si>
  <si>
    <t>Deep image prior inpainting of ancient frescoes in the Mediterranean   Alpine arc</t>
  </si>
  <si>
    <t>The unprecedented success of image reconstruction approaches based on deep neural networks has revolutionised both the processing and the analysis paradigms in several applied disciplines. In the field of digital humanities, the task of digital reconstruction of ancient frescoes is particularly challenging due to the scarce amount of available training data caused by ageing, wear, tear and retouching over time. To overcome these difficulties, we consider the Deep Image Prior (DIP) inpainting approach which computes appropriate reconstructions by relying on the progressive updating of an untrained convolutional neural network so as to match the reliable piece of information in the image at hand while promoting regularisation elsewhere. In comparison with state-of-the-art approaches (based on variational/PDEs and patch-based methods), DIP-based inpainting reduces artefacts and better adapts to contextual/non-local information, thus providing a valuable and effective tool for art historians. As a case study, we apply such approach to reconstruct missing image contents in a dataset of highly damaged digital images of medieval paintings located into several chapels in the Mediterranean Alpine Arc and provide a detailed description on how visible and invisible (e.g., infrared) information can be integrated for identifying and reconstructing damaged image regions.</t>
  </si>
  <si>
    <t>https://doi.org/10.48550/arxiv.2306.14209</t>
  </si>
  <si>
    <t>A Transiting Super-Earth in the Radius Valley and An Outer Planet   Candidate Around HD 307842</t>
  </si>
  <si>
    <t>We report the confirmation of a TESS-discovered transiting super-Earth planet orbiting a mid-G star, HD 307842 (TOI-784). The planet has a period of 2.8 days, and the radial velocity (RV) measurements constrain the mass to be 9.67+0.83/-0.82 [Earth Masses]. We also report the discovery of an additional planet candidate on an outer orbit that is most likely non-transiting. The possible periods of the planet candidate are approximately 20 to 63 days, with the corresponding RV semi-amplitudes expected to range from 3.2 to 5.4 m/s and minimum masses from 12.6 to 31.1 [Earth Masses]. The radius of the transiting planet (planet b) is 1.93+0.11/-0.09 [Earth Radii], which results in a mean density of 7.4+1.4/-1.2 g/cm^3 suggesting that TOI-784b is likely to be a rocky planet though it has a comparable radius to a sub-Neptune. We found TOI-784b is located at the lower edge of the so-called ``radius valley'' in the radius vs. insolation plane, which is consistent with the photoevaporation or core-powered mass loss prediction. The TESS data did not reveal any significant transit signal of the planet candidate, and our analysis shows that the orbital inclinations of planet b and the planet candidate are 88.60+0.84/-0.86 degrees and &lt;= 88.3-89.2 degrees, respectively. More RV observations are needed to determine the period and mass of the second object, and search for additional planets in this system.</t>
  </si>
  <si>
    <t>https://doi.org/10.48550/arxiv.2306.14655</t>
  </si>
  <si>
    <t>Mountains of Eurasia, Mountains of Europe, Central European Highlands, European Alps, Eastern Alps, Southern Limestone Alps, Dolomites, Western Asia, Anatolian / Armenian Highlands, Taurus Mountains, Central Taurus</t>
  </si>
  <si>
    <t>Dolomites, Taurus Mountains, Central Taurus</t>
  </si>
  <si>
    <t>Mountains of South America, Andes, Mountains of the World, Tropical Andes</t>
  </si>
  <si>
    <t>Whole mitogenomes reveal that NW Africa has acted both as a source and a destination for multiple human movements</t>
  </si>
  <si>
    <t>Despite being enclosed between the Mediterranean Sea and the Sahara Desert, North Africa has been the scenario of multiple human migrations that have shaped the genetic structure of its present-day populations. Despite its richness, North Africa remains underrepresented in genomic studies. To overcome this, we have sequenced and analyzed 264 mitogenomes from the Algerian Chaoui-speaking Imazighen (a.k.a. Berbers) living in the Aurès region. The maternal genetic composition of the Aurès is similar to Arab populations in the region, dominated by West Eurasian lineages with a moderate presence of M1/U6 North African and L sub-Saharan lineages. When focusing on the time and geographic origin of the North African specific clades within the non-autochthonous haplogroups, different geographical neighboring regions contributed to the North African maternal gene pool during time periods that could be attributed to previously suggested admixture events in the region, since Paleolithic times to recent historical movements such as the Arabization. We have also observed the role of North Africa as a source of geneflow mainly in Southern European regions since Neolithic times. Finally, the present work constitutes an effort to increase the representation of North African populations in genetic databases, which is key to understand their history.</t>
  </si>
  <si>
    <t>https://doi.org/10.1038/s41598-023-37549-4</t>
  </si>
  <si>
    <t>Animalia, Chordata, Mammalia, Carnivora, Mustelidae, Lutra, Lutra lutra</t>
  </si>
  <si>
    <t>Lutra lutra, Lutra</t>
  </si>
  <si>
    <t>Machine-learning based landslide susceptibility modeling with emphasis on uncertainty analysis</t>
  </si>
  <si>
    <t>Landslide susceptibility maps are vital tools used by decision-makers to adopt mitigation strategies for future calamities. In this context, research on landslide susceptibility modelling has become a topic of relevance and is in constant evolution. Though various machine-learning techniques (MLTs) have been identified for landslide susceptibility modelling, the uncertainty inherent in the models is rarely considered. The present study attempts to quantify the uncertainty associated with landslide prediction models by developing a new methodological framework based on the ensembles of the eight MLTs. This methodology has been tested at the highlands of the southern Western Ghats region (Kerala, India), where landslides have frequently been occurring. Fourteen landslide conditioning factors have been identified as part of this study, and their association was correlated with 671 historic landslides in the study area. The study used four ensemble models such as the mean of probabilities, the median of probabilities, the weighted mean of probabilities, and the committee average. The weighted mean of probability was proved to be the best model based on the average of 800 standalone MLTs, viz., receiver operating characteristics, true skill statistics, and area under curve with corresponding validation scores. Thereafter, an uncertainty analysis was carried out on the coefficient of variation. A confident map was generated to represent the distinct zonation of landslide susceptibility areas with definite uncertainty scales. Nearly 74% of the past landslides fall in the higher susceptibility-low uncertainty category. It is also inferred that such micro-level zonation based on MLTs may improve the efficiency of landslide susceptibility maps and may help in accurately identifying landslide-prone areas in the future. The confident maps thus generated can be used as a ready reference to the planners for the formulation of landslide adaptation strategies at micro-scales.</t>
  </si>
  <si>
    <t>https://doi.org/10.1016/j.gsf.2023.101657</t>
  </si>
  <si>
    <t>The Yindonggou deposit, located in the northwestern margin of the Wudang Block, is the largest Ag–Au deposit (reserves: 2000 t Ag and 20 t Au) in the area. Quartz vein- and altered rock-type orebodies are hosted in the meta-volcanic rocks of the Wudang Group, and are controlled by the Yindongyan anticline and ductile shear zone along the anticlinal axis. The metamorphosed quartz keratophyre tuff from the Wudang Group yield LA-ICP-MS zircon concordant 206Pb/238U age of 738.30 ± 5.90 Ma, indicating a Neoproterozoic volcanic event. Four stages of mineralized quartz veins were found in the deposit. One hydrothermal sericite sample collected from the stage 2 smoke-gray quartz Ag–Au veins yield a well-defined 40Ar/39Ar isotopic plateau age of 234.65 ± 3.51 Ma, and 39Ar/36Ar-40Ar/36Ar normal isochron age of 220.11 ± 14.32 Ma, suggesting a Middle to Late Triassic (ca. 234 Ma) mineralization at Yindonggou. The difference between diagenetic and mineralization ages indicates that the Yindonggou deposit is not a volcanic eruption-related deposit, but a vein type epigenetic ore deposit. Five wall-rock samples from the Wudang Group of the Yindonggou deposit yield ISr(234Ma) ratios of 0.714890–0.723704, averaging 0.719938; the (143Nd/144Nd)i values ranging from 0.512018 to 0.512078, averaging 0.512055, with the εNd(234Ma) values of −6.22 to −5.05. Galena from stage 1 have ISr(234Ma) values of 0.710801–0.718999, (143Nd/144Nd)i values of 0.511954–0.512234, and εNd(234Ma) values of −7.47−2.01. Pyrite and sphalerite from stage 2 yield ISr(234Ma) ratios of 0.704389–0.719884, (143Nd/144Nd)i values of 0.511920–0.512402 and εNd(234 Ma) values of −8.13 to 1.28. Both εNd(234 Ma) and ISr(234 Ma) values of the sulfides indicate that the ore-forming fluids were contaminated by wall rocks from the Wudang Group. The early stage sulfides are representative of the initial ore-forming fluids, which is similar to metamorphosed basic rocks and Mian-Lue ophiolite. This indicates that the deep-sourced ore-forming initial fluids with high εNd(234Ma) and low ISr(234Ma) were derived from the metamorphic devolatilization of the subducted oceanic crust. The Yindonggou is an orogenic-type deposit formed in Triassic oceanic subduction-related accretionary orogeny.</t>
  </si>
  <si>
    <t>Water budget of tropical volcanic lakes in center‐north Cameroon: Reconciling the stable isotope and chloride mass balance</t>
  </si>
  <si>
    <t>The Cameroon volcanic line (CVL) hosts numerous volcanic lakes whose internal processes and hydrological functioning remain poorly documented. A detailed understanding of these hydro-systems is however essential, both for the consideration of these lakes as sentinels of the regional hydro-climatic changes and for the calibration of palaeoenvironmental proxies. Here, we present a hydrological and geochemical investigation of five of these lakes (Mbalang, Tabere, Tizon, Gegouba and Baledjam) around Ngaoundere on the Adamawa Plateau, based on repeated sampling of water profiles and monthly monitoring of rain and lake water samples over two seasonal cycles. We show that each of these throughflow lakes bears a distinct geochemical and isotopic signature, despite quite similar morphometric characteristics and a common climatic regime, due to varying contribution of the watersheds to the water-mass balance and different partitioning between evaporation (E) and outflow (Inflow minus E). We use these differences as a benchmark for a sensitivity analysis of the classical budget equations of conservative tracers. The results demonstrate that to reconcile chloride and stable isotope data with the standard single-box steady state model would require unusual values of the physical parameters of Craig and Gordon's equation such as the n.θ term that would have to be significantly lower than its usual value (n.θ = 0.5). We also show that the data can be simulated more easily by including the inflow from the watershed while assuming that transpiration exceeds evaporation for this compartment. Using this conceptualization of the throughflow lakes, we were able to constrain the different fluxes. Transpiration from the watershed and evaporation from the lake are on the same order of magnitude, or slightly in favour of transpiration. While providing evaporation and transpiration rates which are in general in the right order of magnitude, the system of equations remains underdetermined at this stage. Only direct measurements of the isotopic composition of the atmosphere, possible by laser mass spectrometry, would allow to reduce the range of under-determination of this problem.</t>
  </si>
  <si>
    <t>https://doi.org/10.1002/hyp.14923</t>
  </si>
  <si>
    <t>本研究では亜高山帯針葉樹老齢林内に設定した1 ha固定調査区において，20年間の樹種・階層ごとのニホンジカ被害が林分動態と優占樹種の更新に及ぼす影響を明らかにし，今後の林分の存続可能性を検討した。林冠木（DBH 5 cm以上で林冠層近くに達する），下層木（DBH 5 cm以上で林冠層に達しない）および稚樹（DBH 5 cm未満かつ樹高1.3 m以上）の各階層における累積被害割合は2011年までに急増した。各階層の被害幹の69～88％に剥皮がみられた。死亡率は林冠木と下層木で2011～2016年に最も高く，稚樹ではほぼ横ばいに推移した。生残割合は樹種により異なり， 2020年までに樹種構成が大きく変化した。林冠木および下層木の肥大成長により胸高断面積合計は微増した。各階層への加入率は調査期間中にそれぞれ0.1％未満に低下した。2011年以降の死亡率と加入率に基づいた場合，林冠木の本数は68～90年後に半減すると試算され，被害程度が軽減されない場合，近い将来，森林の衰退につながる可能性が高いことが示された。</t>
  </si>
  <si>
    <t>Mountains of North America, North American Cordillera, Alaska-Yukon Ranges, Yukon Intermountain Ranges, Ogilvie Mountains</t>
  </si>
  <si>
    <t>Alpine grasslands are vital in regulating carbon balance on the Qinghai-Tibetan Plateau (QTP) because of the large soil organic carbon (SOC) stocks, while persistent disturbance from the endemic small semifossorial herbivore, plateau pika (Ochotona curzoniae, hereafter pika), may break this balance. Pika affect the soil microclimate by creating a heterogeneous underlying surface, which is expected to alter soil microbial communities and eventually SOC stocks. However, our knowledge regarding the potential influence mechanism is still limited. Here, we investigated vegetation biomass, soil properties and soil microbes among 4 different surfaces (i.e., original vegetation, new pika pile, old pika pile and bare patch) of typical alpine grasslands to reveal soil microbial communities and the associated effect on SOC in response to pika bioturbation. Our results showed that pika bioturbation increased both bacterial and fungal diversity and their phyla abundance for SOC decomposition. Vegetation biomass, electrical conductivity and NH4+-N accounted for the variation in both bacterial and fungal community compositions and diversity. SOC stocks were 15-30% lower in pika piles and bare patches than in the original vegetation, which was mainly attributed to the reduced soil organic matter input from vegetation and the enhanced SOC consumption by soil microbial communities. Overall, we conclude that pika bioturbation altered the diversity and composition of soil microbial communities, which was associated with SOC loss and positive carbon feedback in alpine grasslands. Our findings provide insights into the role of small semifossorial herbivores in the carbon cycle of global grasslands.</t>
  </si>
  <si>
    <t>Animalia, Chordata, Mammalia, Lagomorpha, Ochotonidae, Ochotona, Ochotona curzoniae</t>
  </si>
  <si>
    <t>Ochotona curzoniae, Ochotona</t>
  </si>
  <si>
    <t>community composition, grassland, microbial, vegetation</t>
  </si>
  <si>
    <t>Plantae, Tracheophyta, Polypodiopsida, Polypodiales, Aspleniaceae, Asplenium, Asplenium nidus, Pteridaceae, Haplopteris, Haplopteris zosterifolia</t>
  </si>
  <si>
    <t>Asplenium nidus, Asplenium, Haplopteris zosterifolia, Haplopteris</t>
  </si>
  <si>
    <t>https://doi.org/10.5194/amt-2023-2-ac1</t>
  </si>
  <si>
    <t>Plantae, Tracheophyta, Pinopsida, Pinales, Pinaceae, Abies, Animalia, Arthropoda, Insecta, Coleoptera, Curculionidae, Ips, Ips typographus, Picea, Picea abies</t>
  </si>
  <si>
    <t>Abies, Ips typographus, Ips, Picea abies, Picea</t>
  </si>
  <si>
    <t>Mountains of South America, Andes, Central Andes, Altiplano, Mountains of North America, North American Cordillera, Mexican Highlands, Mexican Plateau</t>
  </si>
  <si>
    <t>Animalia, Chordata, Siluriformes, Ariidae, Perciformes, Carangidae, Caranx, Caranx caninus, Centropomidae, Gerreidae, Haemulidae, Lobotidae, Lobotes, Lobotes surinamensis, Lutjanidae, Lutjanus, Lutjanus guttatus, Malacanthidae, Mugiliformes, Mugilidae, Serranidae, Mycteroperca, Mycteroperca xenarcha, Scombridae, Scomberomorus, Scomberomorus sierra, Sphyraenidae</t>
  </si>
  <si>
    <t>Ariidae, Caranx caninus, Caranx, Centropomidae, Gerreidae, Haemulidae, Lobotes surinamensis, Lobotes, Lobotidae, Lutjanidae, Lutjanus guttatus, Lutjanus, Malacanthidae, Mugilidae, Mycteroperca xenarcha, Mycteroperca, Paralonchurus, Scomberomorus sierra, Scomberomorus, Scombridae, Serranidae, Sphyraenidae</t>
  </si>
  <si>
    <t>Mountains of North America, North American Cordillera, Intermountain West, Great Basin Ranges, North Great Basin Ranges, Jarbidge Mountains, Copper Mountains, Southwest Basins and Ranges, North Sonoran Desert Ranges, Cabeza Prieta Area</t>
  </si>
  <si>
    <t>Plantae, Tracheophyta, Magnoliopsida, Asterales, Asteraceae, Achillea, Lamiales, Lamiaceae</t>
  </si>
  <si>
    <t>Achillea, Asteraceae, Lamiaceae</t>
  </si>
  <si>
    <t>Mountains of South America, Andes, Mountains of Eurasia, Mountains of Europe, Southwest European Highlands, Sistema Central, Gredos</t>
  </si>
  <si>
    <t>Andes, Gredos</t>
  </si>
  <si>
    <t>Mountains of Africa, North African Highlands, Maghreb Mountains, Atlas Mountains, Anti-Atlas, Mountains of Eurasia, Central and Northern Siberian Mountains, Ural Mountains, Eastern Anti-Atlas</t>
  </si>
  <si>
    <t>Animalia, Mollusca, Cephalopoda, Pericyclidae, Helicocyclus, Helicocyclus divergens, Helicocyclus fuscus</t>
  </si>
  <si>
    <t>Helicocyclus divergens, Helicocyclus fuscus, Helicocyclus</t>
  </si>
  <si>
    <t>Mountains of Eurasia, Mountains of Europe, Mediterranean Islands, Eastern Mediterranean Islands, Island of Crete</t>
  </si>
  <si>
    <t>The Neo-Tethys margin evolution is preserved in the Northern Calcareous Alps (Eastern Alps), from Late Permian crustal stretching to Late Triassic oceanization. The Northern Calcareous Alps represent the salt-floored fold-and-thrust developed from the salt-influenced Triassic carbonate sedimentary cover of the ancestral European margin of the Neo-Tethys Ocean. A crustal scale model for the margin has been obtained by restoration of regional cross-sections of the Northern Calcareous Alps carbonate platforms. Lithospheric break-up was investigated from remnants of exhumed mantle found within an evaporitic melange, suggesting hyperextended crust underneath the distal Triassic platforms of the Northern Calcareous Alps preceding breakup. By modelling the thermal evolution of the margin in combination with excellent stratigraphic control, a detailed timeline has been established for the evolution of the Neo-Tethys margin, especially around the period of rapid mantle exhumation. Our study indicates that salt-floored carbonate shelfs can be used as a proxy to characterize the margins evolution, from crustal stretching to continental breakup. Diagnostic stratigraphic records are preserved in the carbonate platforms: pre- mantle exhumation carbonates are represented by aggrading isolated carbonate platforms first, followed by expanding and margin wide prograding carbonate shelfs once thermal subsidence dominates. In addition, a distinct clastic sequence is deposited as an immediate response to mantle exhumation, in between the pre- and post-mantle exhumation carbonate factory. Our study proposes a new refined model for the formation of the Neo-Tethys margin and provides new insights for the dynamic coupling of salt-controlled carbonate shelfs and the underlying lithosphere during continental breakup.</t>
  </si>
  <si>
    <t>Capturing uncatalogued distribution records to improve conservation assessments of data‐deficient species: a case study using the glossy grass skink</t>
  </si>
  <si>
    <t>Effective conservation planning is often predicated on detailed and current information about a species' geographical distribution. However, traditional sources of occurrence data (e.g., online biodiversity databases) may be insufficient for estimating the range of rare, poorly understood species that are readily misidentified. Here, we demonstrate a more holistic approach to this problem, using the poorly known glossy grass skink (Pseudemoia rawlinsoni) as a case study. We first compared the relative contribution made (to our geographical knowledge of the species) by online database records, with that of photo-substantiated records obtained via personal communication (PC). We used ecological niche modelling (ENM) to predict the species' distribution, then performed field surveys at both historical and predicted suitable sites to further clarify its occurrence. 20% of all known records came from the PC method, which resulted in 35 new sites and increased the species' area of occupancy (AOO) by 176 km2. Most records obtained via PC came from the past decade, demonstrating that this method is more effective at elucidating the current distribution. ENM revealed that P. rawlinsoni has a disjunct range, and is mostly a low-elevation coastal species, with the exception of suitable habitat in parts of the high-elevation Australian Alps bioregion. The species' AOO has likely declined over recent decades owing to anthropogenic disturbance, given that 38% of the species' predicted range is now cleared agricultural land, and our field surveys failed to detect the species at 52% of historical record sites. Together, these findings provide a robust foundation of geographical knowledge on which to develop strategic conservation actions for the species.</t>
  </si>
  <si>
    <t>https://doi.org/10.1111/acv.12892</t>
  </si>
  <si>
    <t>Mountains of Oceania, Mountains of Australia, Great Dividing Range, Southern Great Dividing Range, South Eastern Highlands, Australian Alps</t>
  </si>
  <si>
    <t>Animalia, Chordata, Squamata, Scincidae, Pseudemoia, Pseudemoia rawlinsoni</t>
  </si>
  <si>
    <t>Pseudemoia rawlinsoni, Pseudemoia</t>
  </si>
  <si>
    <t>assessment, records, survey</t>
  </si>
  <si>
    <t>biodiversity, ecology, grass, habitat, species</t>
  </si>
  <si>
    <t>Fatal neonatal listeriosis following L. monocytogenes horizontal transmission highlights neonatal susceptibility to orally acquired listeriosis</t>
  </si>
  <si>
    <t>•Transmission of Listeria monocytogenes can occur between two neonates•Neonates are susceptible to a low Listeria monocytogenes oral inoculum•Gut microbiota immaturity contributes to neonatal susceptibility•Infected neonates should be isolated as long as they shed Listeria in their feces We report a case of fulminant fatal neonatal listeriosis due to horizontal transmission of Listeria monocytogenes (Lm) in a neonatal double room. Genomic analyses reveal a close genetic relationship between clinical isolates, supporting cross-contamination. Oral inoculation experiments in adult and neonatal mice show that neonates are susceptible to a low Lm inoculum and that this susceptibility results from the immaturity of the neonatal gut microbiota. Infected neonates should therefore be isolated for as long as they shed Lm in their feces to avoid horizontal transmission and its dire consequences. We report a case of fulminant fatal neonatal listeriosis due to horizontal transmission of Listeria monocytogenes (Lm) in a neonatal double room. Genomic analyses reveal a close genetic relationship between clinical isolates, supporting cross-contamination. Oral inoculation experiments in adult and neonatal mice show that neonates are susceptible to a low Lm inoculum and that this susceptibility results from the immaturity of the neonatal gut microbiota. Infected neonates should therefore be isolated for as long as they shed Lm in their feces to avoid horizontal transmission and its dire consequences. Listeria monocytogenes (Lm) is a ubiquitous foodborne pathogen that causes listeriosis. Following consumption of contaminated food, Lm can cause self-limited gastroenteritis in immunocompetent adults and septicemia or meningoencephalitis in the elderly and/or in immunocompromised individuals. In pregnant women, Lm is responsible for fetal loss and neonatal infection due to its ability to actively cross the placental barrier.1Lecuit M. Nelson D.M. Smith S.D. Khun H. Huerre M. Vacher-Lavenu M.C. Gordon J.I. Cossart P. Targeting and crossing of the human maternofetal barrier by Listeria monocytogenes: role of internalin interaction with trophoblast E-cadherin.Proc. Natl. Acad. Sci. USA. 2004; 101: 6152-6157https://doi.org/10.1073/pnas.0401434101Crossref PubMed Scopus (181) Google Scholar,2Disson O. Grayo S. Huillet E. Nikitas G. Langa-Vives F. Dussurget O. Ragon M. Le Monnier A. Babinet C. Cossart P. Lecuit M. Conjugated action of two species-specific invasion proteins for fetoplacental listeriosis.Nature. 2008; 455: 1114-1118https://doi.org/10.1038/nature07303Crossref PubMed Scopus (197) Google Scholar Foodborne transmission in adults usually requires a high inoculum,3Farber J.M. Ross W.H. Harwig J. Health risk assessment of Listeria monocytogenes in Canada.Int. J. Food Microbiol. 1996; 30: 145-156https://doi.org/10.1016/0168-1605(96)01107-5Crossref PubMed Scopus (137) Google Scholar and direct human-to-human transmission has only been described as a consequence of maternal bacteremia, leading to hematogenous placentitis and maternal-fetal transmission.4Charlier C. Perrodeau É. Leclercq A. Cazenave B. Pilmis B. Henry B. Lopes A. Maury M.M. Moura A. Goffinet F. et al.Clinical features and prognostic factors of listeriosis: the MONALISA national prospective cohort study.Lancet Infect. Dis. 2017; 17: 510-519https://doi.org/10.1016/S1473-3099(16)30521-7Abstract Full Text Full Text PDF PubMed Scopus (285) Google Scholar,5Mylonakis E. Paliou M. Hohmann E.L. Calderwood S.B. Wing E.J. Listeriosis during pregnancy: a case series and review of 222 cases.Medicine. 2002; 81: 260-269https://doi.org/10.1097/00005792-200207000-00002Crossref PubMed Scopus (257) Google Scholar,6Swaminathan B. Gerner-Smidt P. The epidemiology of human listeriosis.Microb. Infect. 2007; 9: 1236-1243https://doi.org/10.1016/j.micinf.2007.05.011Crossref PubMed Scopus (612) Google Scholar Management guidelines do not recommend contact isolation procedures for patients with listeriosis.7Center for diseases prevention control. List. https://www.cdc.gov/listeria/index.html.Google Scholar Nosocomial cases have been reported in adults associated with consumption of contaminated hospital food.8Silk B.J. McCoy M.H. Iwamoto M. Griffin P.M. Foodborne listeriosis acquired in hospitals.Clin. Infect. Dis. 2014; 59: 532-540https://doi.org/10.1093/cid/ciu365Crossref PubMed Scopus (33) Google Scholar Such cases have also been reported in neonatal units, suggesting possible horizontal transmission through contaminated surfaces or equipment.9Filice G.A. Cantrell H.F. Smith A.B. Hayes P.S. Feeley J.C. Fraser D.W. Listeria monocytogenes infection in neonates: investigation of an epidemic.J. Infect. Dis. 1978; 138: 17-23https://doi.org/10.1093/infdis/138.1.17Crossref PubMed Scopus (34) Google Scholar,10Farber J.M. Peterkin P.I. Carter A.O. Varughese P.V. Ashton F.E. Ewan E.P. Neonatal listeriosis due to cross-infection confirmed by isoenzyme typing and DNA fingerprinting.J. Infect. Dis. 1991; 163: 927-928https://doi.org/10.1093/infdis/163.4.927Crossref PubMed Scopus (15) Google Scholar,11Florman A.L. Sundararajan V. Listeriosis among nursey mates.Pediatrics. 1968; 41: 784-788Crossref PubMed Google Scholar,12Lazarus C. Leclercq A. Lecuit M. Vaillant V. Coignard B. Blanchard H. Novakova I. Astagneau P. Probable nosocomial transmission of listeriosis in neonates.J. Hosp. Infect. 2013; 85: 159-160https://doi.org/10.1016/j.jhin.2013.06.019Abstract Full Text Full Text PDF PubMed Scopus (5) Google Scholar,13McLauchlin J. Amar C.F.L. Grant K.A. Neonatal cross-infection due to Listeria monocytogenes.Epidemiol. Infect. 2022; 150: 1-31https://doi.org/10.1017/S0950268822000504Crossref PubMed Scopus (1) Google Scholar Several observations have suggested a possible transmission from one infected neonate to another, either directly or via contaminated hospital furniture and personnel. However, this has mostly been based on poorly discriminatory typing methods such as serotyping, lysotyping, or pulsed-field gel electrophoresis (PFGE), as recently reviewed.13McLauchlin J. Amar C.F.L. Grant K.A. Neonatal cross-infection due to Listeria monocytogenes.Epidemiol. Infect. 2022; 150: 1-31https://doi.org/10.1017/S0950268822000504Crossref PubMed Scopus (1) Google Scholar Here, we report a fulminant and ultimately fatal case of listeriosis following cross-contamination in a neonatal unit. Highly discriminatory whole-genome analyses showed close genetic relationships between isolates, hence suggesting horizontal transmission.14Moura A. Criscuolo A. Pouseele H. Maury M.M. Leclercq A. Tarr C. Björkman J.T. Dallman T. Reimer A. Enouf V. et al.Whole genome-based population biology and epidemiological surveillance of Listeria monocytogenes.Nat. Microbiol. 2016; 2: 16185https://doi.org/10.1038/nmicrobiol.2016.185Crossref PubMed Scopus (376) Google Scholar,15Moura A. Tourdjman M. Leclercq A. Hamelin E. Laurent E. Fredriksen N. Van Cauteren D. Bracq-Dieye H. Thouvenot P. Vales G. et al.Real-time whole-genome sequencing for surveillance of Listeria monocytogenes, France.Emerg. Infect. Dis. 2017; 23: 1462-1470https://doi.org/10.3201/eid2309.170336Crossref PubMed Scopus (104) Google Scholar To investigate the relationship between the occurrence of neonatal cross-transmission and the immaturity of the gut microbiota, we studied the outcome of neonatal mice after oral inoculation of Lm with and without prior transplantation of a mature gut microbiota.16Hafner L. Pichon M. Burucoa C. Nusser S.H.A. Moura A. Garcia-Garcera M. Lecuit M. Listeria monocytogenes faecal carriage is common and depends on the gut microbiota.Nat. Commun. 2021; 12: 6826https://doi.org/10.1038/s41467-021-27069-yCrossref PubMed Scopus (14) Google Scholar,17Becattini S. Littmann E.R. Carter R.A. Kim S.G. Morjaria S.M. Ling L. Gyaltshen Y. Fontana E. Taur Y. Leiner I.M. Pamer E.G. Commensal microbes provide first line defense against Listeria monocytogenes infection.J. Exp. Med. 2017; 214: 1973-1989https://doi.org/10.1084/jem.20170495Crossref PubMed Scopus (131) Google Scholar These studies show that neonatal susceptibility to orally acquired listeriosis with a low inoculum is a consequence of the immaturity of the neonatal gut microbiota. These data provide a rationale for recommending contact isolation of neonates with listeriosis to avoid horizontal transmission between neonates. Case #1 was born at 39+3 weeks of gestation (WG) in the context of stained amniotic fluid and maternal fever during labor and presented at birth with fever (38.8°C), respiratory distress, and sepsis. Lm was cultured from placenta, neonatal gastric aspirate, and maternal vaginal samples. Neonatal listeriosis was diagnosed, and the newborn was transferred to the neonatal intensive care unit (NICU). Cefotaxime-based therapy (not active on Lm) was prescribed for 1 day and then switched to amoxicillin (16 mg/kg, three times a day [tid]) for 9 days with gentamicin (5 mg/kg/day) for the first 4 days. After 2 days of amoxicillin-based therapy, the newborn was transferred to the neonatal unit in a double room and subsequently showed a good outcome (Figure 1A). The mother of case #1 became afebrile after delivery. Her blood cultures remained negative. She was given 3 g/day amoxicillin for 15 days and reported a sustained recovery. No stool culture was performed after the diagnosis was made from vaginal specimens. Case #2 was born at 27+6 WG by C-section for placenta praevia with heavy maternal hemorrhage. Physical examination at birth was normal for gestational age with no sign of infection. Apart from Staphylococcus epidermidis catheter-related bacteremia treated with vancomycin and gentamicin, evolution was uneventful, and the newborn was transferred from the NICU to the same ward 5 weeks later (32 WG), first in a single room for 2 weeks, then in a double room together with case #1 for 4 days, and then in a single room again for another 4 days (Figure 1A). Case #2’s condition suddenly deteriorated at 35 WG, the day of planned discharge home, with fever and refractory septic shock with fatal outcome despite mechanical ventilation, amines, and parenteral amoxicillin/gentamicin therapy. Blood cultures remained negative, but a post-mortem cerebrospinal fluid sample was positive for Lm. No other pathogens were detected. Cases #1 and #2 were in the same room for 4 days (Figure 1A), and case #2 was moved to a single room for a further 4 days before the onset of fulminant listeriosis. Although staff and parents used disposable gloves and gowns, the two infants shared a bathtub, scale, and a changing table, which were cleaned and disinfected by parents according to local decontamination procedures. No recent changes in staff or procedures were reported. No other patients of the NICU/neonatal unit were reported to have been colonized or infected with Lm in the months before or thereafter. No Lm was found in the environment of any of the cases, including microbiological samples of the changing table, bath syphon, scale, and parents’ toilet samples. Both cases were breastfed by their mothers. No fecal samples could be collected from the cases’ families or healthcare workers. Core- and whole-genome analyses were performed on the gastric fluid isolate of case #1 (CLIP 2021/00157), his maternal lochia isolate (CLIP 2021/00166), and the post-mortem cerebrospinal fluid isolate of case #2 (CLIP 2021/00244) and demonstrated the presence of the same Lm strain (cgMLST type L1-SL4-ST4-CT1339, genoserogroup IVb, hypervirulent clonal complex CC4) in all samples (Figure 1B), consistent with previously established cutoffs (7 or fewer cgMLST allelic differences14Moura A. Criscuolo A. Pouseele H. Maury M.M. Leclercq A. Tarr C. Björkman J.T. Dallman T. Reimer A. Enouf V. et al.Whole genome-based population biology and epidemiological surveillance of Listeria monocytogenes.Nat. Microbiol. 2016; 2: 16185https://doi.org/10.1038/nmicrobiol.2016.185Crossref PubMed Scopus (376) Google Scholar or 21 SNPs18Pightling A.W. Pettengill J.B. Luo Y. Baugher J.D. Rand H. Strain E. Interpreting whole-genome sequence analyses of foodborne bacteria for regulatory applications and outbreak investigations.Front. Microbiol. 2018; 9: 1482https://doi.org/10.3389/fmicb.2018.01482Crossref PubMed Scopus (131) Google Scholar). For case #1, child and maternal isolates differed by only one cgMLST allele (out of 1,748 cgMLST loci) and by one whole-genome SNP (out of 2.97 Mb). Case #2’s isolate differed from case #1’s mother and child isolates by one and two cgMLST alleles and two and three whole-genome SNPs (wgSNPs), respectively (Figure 1C).14Moura A. Criscuolo A. Pouseele H. Maury M.M. Leclercq A. Tarr C. Björkman J.T. Dallman T. Reimer A. Enouf V. et al.Whole genome-based population biology and epidemiological surveillance of Listeria monocytogenes.Nat. Microbiol. 2016; 2: 16185https://doi.org/10.1038/nmicrobiol.2016.185Crossref PubMed Scopus (376) Google Scholar As expected for isolates belonging to CC4, all isolates carried the Listeria pathogenicity islands LIPI-1, LIPI-3, and LIPI-4, intact inlAB genes, and the intrinsic antibiotic resistance genes fosX/lmo1702, lin/lmo0919, norB/lmo2818, and sul/lmo0224. No acquired antimicrobial or biocide resistance genes were detected. The susceptibility of the isolates to antibiotics are listed in Table S1. Given the impact of age-related immaturity of the gut microbiota on neonatal susceptibility toward other neuroinvasive pathogens,19Travier L. Alonso M. Andronico A. Hafner L. Disson O. Lledo P.M. Cauchemez S. Lecuit M. Neonatal susceptibility to meningitis results from the immaturity of epithelial barriers and gut microbiota.Cell Rep. 2021; 35: 109319https://doi.org/10.1016/j.celrep.2021.109319Abstract Full Text Full Text PDF PubMed Scopus (11) Google Scholar we investigated the susceptibility to Lm of adult germ-free (GF) and conventional mice compared with conventional post-natal day 10 (P10; i.e., 10-day-old) neonatal mice (Figure 2). After oral inoculation with 2 × 104 Lm per gram of body weight, we did not observe weight loss or high colony-forming unit (CFU) counts in the organs of conventional adults, whereas both GF adult and P10 mice showed severe weight loss, altered condition, and high CFU counts in organs, including the brain (Figure 2A). This suggests a contribution of gut microbiota in neonatal susceptibility to Lm, although an additional age-dependent but microbiota-independent effect may also be involved, as described for neonatal group B streptococcus infection.19Travier L. Alonso M. Andronico A. Hafner L. Disson O. Lledo P.M. Cauchemez S. Lecuit M. Neonatal susceptibility to meningitis results from the immaturity of epithelial barriers and gut microbiota.Cell Rep. 2021; 35: 109319https://doi.org/10.1016/j.celrep.2021.109319Abstract Full Text Full Text PDF PubMed Scopus (11) Google Scholar To confirm the promoting effect of microbiota immaturity on orally acquired listeriosis, we challenged P10 conventional mice with a lower oral inoculum of 2 × 102 Lm per gram and compared outcomes and organ burden when transplanted or not with mature adult microbiota prior to infection. Strikingly, microbiota-transplanted P10 conventional mice exhibited higher colonization resistance resulting in lower CFU counts in the lumen of the gastrointestinal tract, but also significantly reduced susceptibility to a low Lm inoculum, and significantly lower bacterial burden in the brain (Figure 2B). Taken together, these results demonstrate that neonatal susceptibility to a low Lm inoculum is partly due to age-related immaturity of the gut microbiota. Here, we report (1) the horizontal transmission from one infected neonate to another in a neonatal unit and (2) that age-related immaturity of the gut microbiota accounts for neonatal susceptibility to a low Lm inoculum. Since its first recognition as a neonatal pathogen in 1936,20Burn C.G. Clinical and pathological features of an infection caused by a new pathogen of the genus listerella.Am. J. Pathol. 1936; 12: 341-348.1PubMed Google Scholar Lm has been very rarely suspected as a source of nosocomial infection in maternity or neonatal units, based on epidemiological investigations and on serotyping, lysotyping, and PFGE methods, which all lack sensitivity and specificity compared with genomic methods.15Moura A. Tourdjman M. Leclercq A. Hamelin E. Laurent E. Fredriksen N. Van Cauteren D. Bracq-Dieye H. Thouvenot P. Vales G. et al.Real-time whole-genome sequencing for surveillance of Listeria monocytogenes, France.Emerg. Infect. Dis. 2017; 23: 1462-1470https://doi.org/10.3201/eid2309.170336Crossref PubMed Scopus (104) Google Scholar Here, we demonstrated cross-contamination from one infected neonate to another sharing the same room and care facilities in a neonatal unit by whole-genome comparisons. The 8-day time interval between initial contact and fulminant onset of the secondary case was consistent with all previously published cases (3–11 days, median of 6 days). Suspected sources of transmission include staff, delivery room, and neonatal facilities, with epidemiological investigations usually pointing to inadequate sterilization of shared non-disposable items such as the thermometers used to diagnose anal atresia,21Larsson S. Cederberg A. Ivarsson S. Svanberg L. Cronberg S. Listeria monocytogenes causing hospital-acquired enterocolitis and meningitis in newborn infants.Br. Med. J. 1978; 2: 473-474https://doi.org/10.1136/bmj.2.6135.473Crossref PubMed Scopus (57) Google Scholar,22Pejaver R.K. Watson A.H. Mucklow E.S. Neonatal cross-infection with Listeria monocytogenes.J. Infect. 1993; 26: 301-303https://doi.org/10.1016/0163-4453(93)95519-oAbstract Full Text PDF PubMed Google Scholar although the presence of Lm in hospital environmental samples has not been documented so far.12Lazarus C. Leclercq A. Lecuit M. Vaillant V. Coignard B. Blanchard H. Novakova I. Astagneau P. Probable nosocomial transmission of listeriosis in neonates.J. Hosp. Infect. 2013; 85: 159-160https://doi.org/10.1016/j.jhin.2013.06.019Abstract Full Text Full Text PDF PubMed Scopus (5) Google Scholar Here, the two cases shared a room and furniture such as changing tables. Although all environmental samples were cultured negative, transmission by fecal excretion from case #1 via medical surfaces or fomites remains the most likely scenario given that these were shared by the two cases. However, we cannot formally exclude transmission from the mother of case #1 to case #2. This cross-contamination implies that (1) case #1 shed Lm when transferred to case #2’s room and that (2) a very low inoculum is sufficient to cause orally acquired listeriosis in neonates. Prolonged fecal carriage and shedding have been recently demonstrated after blood inoculation,16Hafner L. Pichon M. Burucoa C. Nusser S.H.A. Moura A. Garcia-Garcera M. Lecuit M. Listeria monocytogenes faecal carriage is common and depends on the gut microbiota.Nat. Commun. 2021; 12: 6826https://doi.org/10.1038/s41467-021-27069-yCrossref PubMed Scopus (14) Google Scholar which is the route of infection for neonates infected during maternal-fetal listeriosis because Lm actively crosses the placental barrier, as for case #1. Case #1 was receiving intravenous antimicrobial therapy active against Lm for 2 days at the time of transfer to case #2’s room, which was probably insufficient for intestinal bacterial clearance, although this point remains to be investigated. Lm is fairly resistant in the environment and can grow at low temperatures and survive on dry surfaces for several weeks.23Kramer A. Schwebke I. Kampf G. How long do nosocomial pathogens persist on inanimate surfaces? A systematic review.BMC Infect. Dis. 2006; 6: 130https://doi.org/10.1186/1471-2334-6-130Crossref PubMed Scopus (1633) Google Scholar,24Ferreira V. Wiedmann M. Teixeira P. Stasiewicz M.J. Listeria monocytogenes persistence in food-associated environments: epidemiology, strain characteristics, and implications for public health.J. Food Protect. 2014; 77: 150-170https://doi.org/10.4315/0362-028X.JFP-13-150Crossref PubMed Scopus (476) Google Scholar Although we cannot determine the inoculum size that caused listeriosis in case #2, it may have been very low, as all environmental samples were negative for Lm. While a high inoculum is required to cause listeriosis in adults,25Dalton C.B. Austin C.C. Sobel J. Hayes P.S. Bibb W.F. Graves L.M. Swaminathan B. Proctor M.E. Griffin P.M. An outbreak of gastroenteritis and fever due to Listeria monocytogenes in milk.N. Engl. J. Med. 1997; 336: 100-105https://doi.org/10.1056/NEJM199701093360204Crossref PubMed Scopus (457) Google Scholar this report suggests that neonates are susceptible to a low oral Lm inoculum. This is supported by the observation that the immaturity of neonatal gut microbiota is associated with low resistance to intestinal colonization by neonatal pathogens such as group B Streptococcus.19Travier L. Alonso M. Andronico A. Hafner L. Disson O. Lledo P.M. Cauchemez S. Lecuit M. Neonatal susceptibility to meningitis results from the immaturity of epithelial barriers and gut microbiota.Cell Rep. 2021; 35: 109319https://doi.org/10.1016/j.celrep.2021.109319Abstract Full Text Full Text PDF PubMed Scopus (11) Google Scholar While the neonatal period is also associated with an increased permissiveness of the gut-vascular barrier, which accounts for the higher rate of bacterial translocation into the systemic circulation after gut colonization,19Travier L. Alonso M. Andronico A. Hafner L. Disson O. Lledo P.M. Cauchemez S. Lecuit M. Neonatal susceptibility to meningitis results from the immaturity of epithelial barriers and gut microbiota.Cell Rep. 2021; 35: 109319https://doi.org/10.1016/j.celrep.2021.109319Abstract Full Text Full Text PDF PubMed Scopus (11) Google Scholar the predominant effect in these cases is most likely the low colonization resistance of neonates,26Beller L. Deboutte W. Falony G. Vieira-Silva S. Tito R.Y. Valles-Colomer M. Rymenans L. Jansen D. Van Espen L. Papadaki M.I. et al.Successional stages in infant gut microbiota maturation.mBio. 2021; 12: e0185721https://doi.org/10.1128/mBio.01857-21Crossref PubMed Scopus (0) Google Scholar which can lead to a much higher inoculum as shown in mice after antibiotic treatment.27Becattini S. Taur Y. Pamer E.G. Antibiotic-induced changes in the intestinal microbiota and disease.Trends Mol. Med. 2016; 22: 458-478https://doi.org/10.1016/j.molmed.2016.04.003Abstract Full Text Full Text PDF PubMed Scopus (499) Google Scholar Recently, we have shown the critical role of the gut microbiota in colonization resistance to Lm in a mouse model of infection,16Hafner L. Pichon M. Burucoa C. Nusser S.H.A. Moura A. Garcia-Garcera M. Lecuit M. Listeria monocytogenes faecal carriage is common and depends on the gut microbiota.Nat. Commun. 2021; 12: 6826https://doi.org/10.1038/s41467-021-27069-yCrossref PubMed Scopus (14) Google Scholar consistent with previous studies.17Becattini S. Littmann E.R. Carter R.A. Kim S.G. Morjaria S.M. Ling L. Gyaltshen Y. Fontana E. Taur Y. Leiner I.M. Pamer E.G. Commensal microbes provide first line defense against Listeria monocytogenes infection.J. Exp. Med. 2017; 214: 1973-1989https://doi.org/10.1084/jem.20170495Crossref PubMed Scopus (131) Google Scholar,27Becattini S. Taur Y. Pamer E.G. Antibiotic-induced changes in the intestinal microbiota and disease.Trends Mol. Med. 2016; 22: 458-478https://doi.org/10.1016/j.molmed.2016.04.003Abstract Full Text Full Text PDF PubMed Scopus (499) Google Scholar In addition to colonization resistance per se, some bacterial species may contribute more than others to the first-line defense against Lm, and resistance to gut colonization mediated by the microbiota might be partly mediated by the host immune system. Whereas a high Lm inoculum is required for overt disease in conventional adult mice,2Disson O. Grayo S. Huillet E. Nikitas G. Langa-Vives F. Dussurget O. Ragon M. Le Monnier A. Babinet C. Cossart P. Lecuit M. Conjugated action of two species-specific invasion proteins for fetoplacental listeriosis.Nature. 2008; 455: 1114-1118https://doi.org/10.1038/nature07303Crossref PubMed Scopus (197) Google Scholar we show here that a very low inoculum can induce an invasive and possibly lethal infection in neonatal mice. Furthermore, neonatal susceptibility to listeriosis can be reduced by transplantation of mature microbiota, highlighting the role of the microbiota in gut permissiveness to Lm, as is the case for the neonatal pathogen group B streptococcus.19Travier L. Alonso M. Andronico A. Hafner L. Disson O. Lledo P.M. Cauchemez S. Lecuit M. Neonatal susceptibility to meningitis results from the immaturity of epithelial barriers and gut microbiota.Cell Rep. 2021; 35: 109319https://doi.org/10.1016/j.celrep.2021.109319Abstract Full Text Full Text PDF PubMed Scopus (11) Google Scholar Case #2 was born prematurely and was also exposed to antibiotics in the context of S. epidermidis sepsis, which may have further increased its susceptibility to Lm gut colonization, in line with previous findings in mice.16Hafner L. Pichon M. Burucoa C. Nusser S.H.A. Moura A. Garcia-Garcera M. Lecuit M. Listeria monocytogenes faecal carriage is common and depends on the gut microbiota.Nat. Commun. 2021; 12: 6826https://doi.org/10.1038/s41467-021-27069-yCrossref PubMed Scopus (14) Google Scholar,17Becattini S. Littmann E.R. Carter R.A. Kim S.G. Morjaria S.M. Ling L. Gyaltshen Y. Fontana E. Taur Y. Leiner I.M. Pamer E.G. Commensal microbes provide first line defense against Listeria monocytogenes infection.J. Exp. Med. 2017; 214: 1973-1989https://doi.org/10.1084/jem.20170495Crossref PubMed Scopus (131) Google Scholar This observation further highlights the critical role of the microbiota against Lm infection.16Hafner L. Pichon M. Burucoa C. Nusser S.H.A. Moura A. Garcia-Garcera M. Lecuit M. Listeria monocytogenes faecal carriage is common and depends on the gut microbiota.Nat. Commun. 2021; 12: 6826https://doi.org/10.1038/s41467-021-27069-yCrossref PubMed Scopus (14) Google Scholar,17Becattini S. Littmann E.R. Carter R.A. Kim S.G. Morjaria S.M. Ling L. Gyaltshen Y. Fontana E. Taur Y. Leiner I.M. Pamer E.G. Commensal microbes provide first line defense against Listeria monocytogenes infection.J. Exp. Med. 2017; 214: 1973-1989https://doi.org/10.1084/jem.20170495Crossref PubMed Scopus (131) Google Scholar In sum, the most likely scenario for listeriosis in case #2 is a cross-contamination by Lm fecal shedding of case #1 combined with a high susceptibility to Lm of case #2 due to immaturity of the gut microbiota and possibly additional reduced colonization resistance due to prior antimicrobial treatment. Given the susceptibility of neonates, cross-transmission of Lm is likely to occur. We therefore recommend that neonates infected with Lm should be contact isolated to avoid horizontal transmission and its serious consequences. While this work shows that all cases carried the same pathogenic strain and that immaturity of the gut microbiota increases neonatal susceptibility to a low oral Lm inoculum, we have no direct information on the inoculum size for case #2. In addition, no Lm-positive specimens could be obtained from common hospital surfaces or personnel, so the exact mechanism of transmission (person to person or surface to person) remains unproven. Tabled 1REAGENT or RESOURCESOURCEIDENTIFIERBacterial and virus strainsListeria monocytogenes isolateThis paperCLIP 2021/00157Listeria monocytogenes isolateThis paperCLIP 2021/00166Listeria monocytogenes isolateThis paperCLIP 2021/00244Chemicals, peptides, and recombinant proteinsBrain Heart Infusion (BHI) DifcoFisher ScientificCat#11708872PBS pH 7.4Fisher ScientificCat#10010023ALOA® Agar base 500GBiomérieuxCat#AEB150072ALOA® SupplementBiomérieuxCat#AEB684420Experimental models: Organisms/strainsConventional and germ-free (GF) B6 E16P KI miceDisson et al.2Disson O. Grayo S. Huillet E. Nikitas G. Langa-Vives F. Dussurget O. Ragon M. Le Monnier A. Babinet C. Cossart P. Lecuit M. Conjugated action of two species-specific invasion proteins for fetoplacental listeriosis.Nature. 2008; 455: 1114-1118https://doi.org/10.1038/nature07303Crossref PubMed Scopus (197) Google ScholarInstitut Pasteur, gnotobiology and animal facility platformsN/AGerm-free (GF) B6 E16P KI miceDisson et al.2Disson O. Grayo S. Huillet E. Nikitas G. Langa-Vives F. Dussurget O. Ragon M. Le Monnier A. Babinet C. Cossart P. Lecuit M. Conjugated action of two species-specific invasion proteins for fetoplacental listeriosis.Nature. 2008; 455: 1114-1118https://doi.org/10.1038/nature07303Crossref PubMed Scopus (197) Google ScholarInstitut Pasteur, gnotobiology and facility platformsN/ASoftware and algorithmsfqCleaner v.21.10gitlab.pasteur.fr/GIPhy/fqCleanERRRID:SCR_023567SPAdes v.3.15.2http://cab.spbu.ru/software/spades/RRID:SCR_000131BIGSdb v.1.41.0bigsdb.pasteur.fr/listeriaRRID:SCR_023551snippy v.4.4github.com/tseemann/snippyRRID:SCR_023572R v. 4.2.3https://www.r-project.org/RRID:SCR_001905R ggplot2 library v 3.4.0https://ggplot2.tidyverse.org/RRID:SCR_014601R ggpubr library v 0.5.0https://github.com/kassambara/ggpubrRRID:SCR021139MBT Compass Explorer v4.1.80Brukerhttps://www.bruker.com/en/products-and-solutions/microbiology-and-diagnostics/microbial-identification/maldi-biotyper-library-ruo.htmlFlex Control v3.4.207.20Brukerhttps://researchservices.pitt.edu/sites/default/files/flexControl%20User%20Manual.pdfMBT HT Subtyping moduleBrukerCat#1889527, https://www.bruker.com/en/products-and-solutions/microbiology-and-diagnostics/microbial-identification-for-clinical-laboratories-ivd-ce/mbt-subtyping-ivd-module/_jcr_content/root/sections/more_information/sectionpar/linklist/contentpar-1/calltoaction.download-asset.pdf/links/item0/1809396-brochure-mbt-ht-subtyping-ivd-bruker-md-12-2022.pdfMBT IVD Library vJ (2022)BrukerCat#1836420, https://www.bruker.com/en/products-and-solutions/microbiology-and-diagnostics/microbial-identification-for-clinical-laboratories-ivd-ce/maldi-biotyper-library-ivd.htmlOtherMaldi Biotyper (Bruker): Protocol and preparation of reagents v2.4. November2016Brukerhttps://www.bruker.com/en/products-and-solutions/microbiology-and-diagnostics/microbial-identification/maldi-biotyper-library-ruo.htmlMALDI-TOF mass spectrometry: MALDI Biotyper Sirius IVD SystemBrukerhttps://www.bruker.com/en/products-and-solutions/microbiology-and-diagnostics/microbial-identification/maldi-biotyper-sirius-system-gp-ruo.htmlIVD HCCA MatrixBrukerCat#8255344Bacterial Test Standard (BTS)BrukerCat#8255343Solution Organic Solvent (OS)Sigma-AldrichCat#19182MBT Biotarget 96BrukerCat#1840375AcetonitrileMerckCat#100029Formic AcidSigma-AldrichCat#33015Ethanol absoluteFischer-ScientificCat#10342652DNA extraction kit (NucleoSpin Tissue)Macherey NagelCat#740952.250Qubit 4 FluorometerInvitrogenCat#Q33216Qubit dsDNA HS and BR Assay kitsFischer-ScientificCat#10146592NXTR XT DNA SMP Prep Kit (96 SMP)IlluminaCat#FC-131-1096NXTR XT IDX Kt v2 Set A 96 IDXS, 384 SMPIlluminaCat#FC-131-2001NXT XT IDX Kt v2 Set B 96 IDXS, 384 SMPIlluminaCat#FC-131-2002NXTR1 XT IDX Kt v2 Set C 96 IDXS, 384 SMPIlluminaCat#FC-131-2003NXTR XT IDX Kt v2 Set D 96 IDXS, 384 SMPIlluminaCat#FC-131-2004AMPure XP Reagent for PCR PurificationBeckman CoulterCat#Cat#A63881NXTR XT DNA SMP Prep Kit (96 SMP)IlluminaCat#FC-131-1096NXTR XT IDX Kt v2 Set A 96 IDXS, 384 SMPIlluminaCat#FC-131-2001KAPA Library Quantification Kits (Illumina)RocheCat#7960298001LightCycler 96 InstrumentRocheCat#5815916001GeneQuant 100 with printerGE healthcareCat#28-9182-05NextSeq 550 InstrumentIlluminaRRID:SCR_016381Mueller-HintonBio-RadCat#63901Scan 4000 inhibition zone readerScienceCat#438000 Open table in a new tab Further information and requests for resources and reagents should be directed to and will be fulfilled by the lead contact, Marc Lecuit ([email protected]). This study did not generate new unique reagents. For in vivo studies, equal numbers of immunocompetent male and female mice have been used per age group, which were 7-10-week-old adult mice and P10 neonatal mice. For microbiota complementation in neonates, littermates were randomly separated in groups and marked at P5. We performed a retrospective analysis of two cases of neonatal listeriosis that occurred in 2021 within a 14-bed neonatal unit caring for preterm and term infants. A neonatal listeriosis case was defined as a patient aged 0–28 days from whom Lm was isolated from any neonatal specimen according to international guidelines.28Center for diseases ControlListeriosis case definition.https://wwwn.cdc.gov/nndss/conditions/listeriosis/case-definition/2019/Date: 2019Google</t>
  </si>
  <si>
    <t>https://doi.org/10.1016/j.xcrm.2023.101094</t>
  </si>
  <si>
    <t>Canada, France, USA</t>
  </si>
  <si>
    <t>Bacteria, Firmicutes, Bacilli, Lactobacillales, Listeriaceae, Listeria, Listeria monocytogenes, Plantae, Tracheophyta, Pinopsida, Pinales, Cupressaceae, Microbiota, Staphylococcales, Staphylococcaceae, Staphylococcus, Staphylococcus epidermidis, Streptococcaceae, Streptococcus</t>
  </si>
  <si>
    <t>Bacteria, Listeria monocytogenes, Listeria, Microbiota, Staphylococcus epidermidis, Staphylococcus, Streptococcus</t>
  </si>
  <si>
    <t>analysis, assessment, index, list, model</t>
  </si>
  <si>
    <t>animal, fern, genus, microbiota, microbial, organism, rodent, species</t>
  </si>
  <si>
    <t>The hydrologic regulation analysis on a basin scale requires the understanding of the spatio-temporal heterogeneity of the climate regime and the land cover. The Cusiana river sub basin (4992 km2) is part of the Colombian Orinoco River basin and its important because of the ecosystem services it provides. However, there is limited knowledge about the factors that govern its hydrological functioning. In this study we aimed at describing the relation between the forest cover and the hydroclimatic tendencies with the hydrologic regulation of this basin. For this, we evaluated rainfall and evapotranspiration spatial variability and the temporal tendencies of these variables and streamflow employing the Mann-Kendall test for a dataset covering from 1980 till 2020. Streamflow data was obtained from various gauging sites at different points along the main streambed between 290 and 3135 m a.s.l. We also evaluated the basin's forest cover changes between 2003 and 2019 using official land cover classification maps. With the hydroclimatic and land cover analyzes we created potential scenarios of extreme dry and wet years and of deforestation and restoration. These extreme scenarios were forced in the previously calibrated and validated Seasonal Water Yield module of the InVEST model to evaluate their effects on base and quickflows. Results show that there are no homogeneous tendencies in the rainfall, evapotranspiration, or streamflow within this basin. Furthermore, streamflow tends to decrease in the basin segments that show an increase in forest cover. The model outputs suggest that the magnitude of the baseflow decrease under a deforestation scenario is up to 3.6 times larger than the increase in baseflow under a forest cover restoration scenario, and that the quickflows can increase up to 1.4 times more in a combined wet year and deforestation scenario, than in an average year under current forest cover. From our results we identify that the spatial relation between land cover, climate and hydrologic regulation must be explicitly evaluated for the design of water resources management plans for any Andean River basin.</t>
  </si>
  <si>
    <t>analysis, classification, dataset, map, model</t>
  </si>
  <si>
    <t>ecosystem service, ecosystem, forest, river</t>
  </si>
  <si>
    <t>Cover Image</t>
  </si>
  <si>
    <t>InfoMatVolume 5, Issue 6 e12469 COVER IMAGEOpen Access Cover Image First published: 28 June 2023 https://doi.org/10.1002/inf2.12469AboutPDF ToolsRequest permissionExport citationAdd to favoritesTrack citation ShareShare Give accessShare full text accessShare full-text accessPlease review our Terms and Conditions of Use and check box below to share full-text version of article.I have read and accept the Wiley Online Library Terms and Conditions of UseShareable LinkUse the link below to share a full-text version of this article with your friends and colleagues. Learn more.Copy URL Abstract The cover image represents three “NaHCO3” martial artists practice Kung fu— “foaming reaction” in the caves of “PbI2” mountain. The generated CO2 breaks the PbI2 rock and form porous structure, which facilitates the penetration of FAI solutions. The reaction of PbI2 and FAI solution finally forms perovskite. Residual Na+ in perovskite improves crystal quality. In our work, small additive NaHCO3 is used to induce the formation of porous PbI2 by foaming reaction, which facilitates the penetration of the FA+/MA+ ions and the formation of a perovskite film with high crystallinity and large grain. Meanwhile, the introduction of Na+ not only improves the energetic alignment of the PSC, but also increases the conductivity via p-doping. Volume5, Issue6June 2023e12469 RelatedInformation</t>
  </si>
  <si>
    <t>https://doi.org/10.1002/inf2.12469</t>
  </si>
  <si>
    <t>Mountains of Eurasia, Western Asia, Anatolian / Armenian Highlands, Taurus Mountains</t>
  </si>
  <si>
    <t xml:space="preserve">Supplementary material to  Accumulation rates over the past 260 years archived in Elbrus ice core, Caucasus </t>
  </si>
  <si>
    <t>The Assessment of the Spectrum of Preventive Measures Taken by Healthcare Providers During the COVID-19 Pandemic in India: A Survey-Based Study</t>
  </si>
  <si>
    <t>Introduction: The first wave of the coronavirus disease 2019 (COVID-19) pandemic created havoc and confusion in choosing appropriate treatment, as well as prophylaxis, due to its rapid surge, disease novelty, and lack of evidence-based literature. It was even more concerning among the healthcare workers (HCWs), who had to take care of patients, themselves, and their own families. Objective: This online survey-based study targeted finding the various options for COVID-19 precautionary or prophylactic measures opted for by HCWs. Methodology: This was an observational study based on a predesigned questionnaire, which was floated online for three months after institutional ethical approval, just after the first wave of COVID-19 in 2021, targeting HCWs of different cadres (doctors, nurses, paramedics/laboratory technicians, etc.), ages, and sexes and HCWs hailing from across the country. Questions were focused on HCW’s adopted measures, the order of preference and its reasons, and concerns related to safety and efficacy. Data was collected through Google Forms (Google, Inc., Mountain View, CA) into an Excel spreadsheet (Microsoft® Corp., Redmond, WA) and analyzed by the latest Statistical Package for Social Sciences (SPSS) software (IBM SPSS Statistics, Armonk, NY) using appropriate statistics. Results: The routine practice of standard precautionary measures (face mask, hand hygiene, and social distancing) and wearing a personal protective equipment (PPE) kit during the care of COVID-19-positive or COVID-19-suspected patients was adopted by the majority of HCWs, i.e., 306/312 (&amp;gt;98%) irrespective of cadre (p = 0.001). After the “routine measures,” the most adopted measure by participant HCWs irrespective of profession, age, and gender was the consumption of allopathic drugs (n = 188; 60.26%). Anti-COVID-19 measures in the category of drugs used by healthcare providers (HCPs) were prophylactic allopathic drugs (60.26%), homeopathic drugs (11.86%), and other Ayurveda, Yoga, Naturopathy, Unani, Siddha, and Homeopathy (AYUSH)/traditional medical system drugs (11.86%). Vitamin C was the most consumed among all of the drugs for COVID-19 prophylaxis purposes. Non-drug measures espoused by the HCPs were physical exercises (46.47%), increased sleep duration (35.89%), change in dietary habits (42.62%), and spiritual measures (19.23%). Conclusion: The fear of COVID-19 imposed on the HCPs the obligation to use all the available preventive measures in spite of the lack of evidence on actual benefits. After the routine infection preventive measures, the most adopted measure by participant HCWs irrespective of profession, age, and gender was the consumption of prophylactic allopathic drugs (&amp;gt;60%), and the most non-drug preventive measures were the initiation of physical exercises and change in dietary habits. Adapting some form of physical exercise was more noted with males than females (p = 0.001), and it significantly increased with HCPs of higher age of &amp;gt;25 and &amp;gt;40 years than younger HCPs (58.6% versus 29.3%; p = 0.016). Females preferred more dietary and nutritional modifications.</t>
  </si>
  <si>
    <t>https://doi.org/10.7759/cureus.41073</t>
  </si>
  <si>
    <t>Animalia, Arthropoda, Insecta, Coleoptera, Staphylinidae</t>
  </si>
  <si>
    <t>Coleoptera, Staphylinidae</t>
  </si>
  <si>
    <t>Comment on tc-2023-50</t>
  </si>
  <si>
    <t>Abstract. With the EU-funded PACE project in the turn of this century, several deep boreholes (100 m +) were drilled in European mountain sites, including mainland Norway, Svalbard and Sweden. During other projects from c. 2004 and the International Polar Year (IPY) period in 2006/07, several additional boreholes were drilled in different sites in both Norway and Iceland, measuring temperatures along both altitudinal and latitudinal gradients. At most sites, multi-temporal geophysical soundings are available using seismic and electrical resistivity tomography (ERT). Here we study the development of permafrost and ground temperatures in mainland Norway and Iceland based on these data sets. We document that permafrost in is warming at an high rate, including the development of taliks in both Norway and Iceland in response to climate change during the last 20 years. At most sites ground surface temperature (GST) is apparently increasing stronger than surface air temperature (SAT). Changing snow conditions appear to be the most important factor for the higher GST rates. Modelling exercises also indicate that the talik development can by explained both by higher air temperatures and increasing snow cover.</t>
  </si>
  <si>
    <t>https://doi.org/10.5194/tc-2023-50-rc1</t>
  </si>
  <si>
    <t>Iceland, Norway, Sweden</t>
  </si>
  <si>
    <t>Alpine areas worldwide are under heavy land-use pressure and degradation. Active restoration treatments can contribute to accelerating recovery of degraded areas. However, monitoring data are needed to understand the contribution of restoration treatments to long-term management and to predict time to recovery (TR). In this study, we used monitoring data on removed roads in an alpine area in Norway to investigate TR of three vegetation-based indicators. Four restoration treatments were tested: 1) removal of added gravel down to original terrain surface, and stirring of topsoil; 2) adding fertilizer to the stirred topsoil; 3) adding seeds to the fertilized topsoil; and 4) no removal of added gravel, but stirring of top layer (gravel and soil). The restoration of roads took place in 2002, and monitoring of permanent plots was carried out in 2004, 2009, 2014, and 2019. Reference plots in intact vegetation next to removed roads were monitored in 2014 and 2019. We used species composition and species richness of vascular plants as well as total vegetation cover as indicators of restoration outcome and investigated predicted TR for these indicators under different restoration treatments. Species composition changed significantly with time since restoration in all treatments, approaching that of the reference vegetation. The recovery of species composition was slowest in fertilized and seeded plots, where estimated TR was 2–3 times longer (&gt; 45 years) than in the other treatments (&lt; 20 years). Species richness of vascular plants was restored quickly (&lt; 5 years) within all restoration treatments, whereas recovery of vegetation cover varied more (20–30 years). Our study confirms that vegetation recovery in alpine environments is a long-term process, but that adding seeds and nutrients is unnecessary for, and even inhibits, the recovery of narrow, disturbed sites such as former roads.</t>
  </si>
  <si>
    <t>Mountains of Eurasia, Mountains of Europe, North European Highlands, Scandinavian Mountains, Northern Scandes, Arctic Scandes, Finnmark Ranges, Gaissene Mountains, Rásttigáisá</t>
  </si>
  <si>
    <t>Bacteria, Acidobacteriota, Dormibacterota, Archaea, Thermoproteota, Verrucomicrobiota</t>
  </si>
  <si>
    <t>Acidobacteriota, Dormibacterota, Thermoproteota, Verrucomicrobiota</t>
  </si>
  <si>
    <t>Canthariphilous species are those arthropods attracted to cantharidin (CTD), a defensive compound produced by two beetle families (Meloidae and Oedemeridae). Although several species are known to be attracted to CTD, canthariphily was recently discovered in new species, suggesting that the list of canthariphilous species is still far from being complete. A systematic sampling focused to detect canthariphilous species has never been performed in Italy. The present research provides a list of seven canthariphilous species (Diptera: Ceratopogonidae, Anthomyiidae; Coleoptera: Anthicidae) from the Tolfa Mountains (Latium, Central Italy) resulting from a one-year sampling with CTD-baited and control traps. New species (Atrichopogon atriscapulus and A. tolfensis) were found to be attracted to CTD, and other species, already known as canthariphilous, were recorded for the first time in the Italian fauna (A. atriscapulus and A. meloesugans). A new scenario about the ecological significance of CTD in the sexual selection of canthariphilous species was speculated in A. meloesugans. Finally, a list of CTD-producing species occurring in the sample area was provided to suggest putative natural CTD sources.</t>
  </si>
  <si>
    <t>Animalia, Arthropoda, Insecta, Coleoptera, Anthicidae, Diptera, Anthomyiidae, Ceratopogonidae, Meloidae, Oedemeridae</t>
  </si>
  <si>
    <t>Anthicidae, Anthomyiidae, Atrichopogon, Ceratopogonidae, Coleoptera, Diptera, Meloidae, Oedemeridae</t>
  </si>
  <si>
    <t>arthropod, beetle, coleoptera, diptera, ecology, fauna, phenology, species, taxonomy</t>
  </si>
  <si>
    <t>The Ebola epidemic in West Africa (2013–2016) was a learning process for all – the population, health experts and practitioners, as well as government structures. Learning occurred in all stages of the response, from the initial lack of clarity and denial of Ebola's existence that contributed to public confusion; to the eventual acceptance of the existence of the Ebola threat whereupon fear and stigmatization reigned; to the later stages in which community engagement and ownership of the response arose. In this paper we describe how two urban poor communities in informal settlements in the Western Area of Sierra Leone responded to Ebola Virus Disease and how they deployed efficient strategies like the development and implementation of by-laws for monitoring and surveillance, thus helping to curb the epidemic. For future public health emergencies, we recommend that community engagement be pursued earlier and that efforts are made to ensure two-way knowledge exchange between responders and community stakeholders.</t>
  </si>
  <si>
    <t>Ethnopharmacological relevanceThis study offers valuable insight into the traditional healing practices of women's healthcare within four Tibeto-Burman groups. By focusing on women's wellness, the research sheds light on the often-neglected yet significant contributions made by women in the field of traditional medicine.Aims of the studyThe study seeks to address the gap of studies on the ethnobotany of women healthcare of the Tibeto-Burman groups in Thailand and to analyst the factors that could affect the diversity of ethnobotanical knowledge.Materials and methodsThe study compiled data from 15 group-informants residing in 12 different villages. The information gathering process involved a combination of free-listing, semi-structured interviews, group discussion, and the walk-to-the-wood method. To analyze the data, the researchers used various methods such as use-reports, Relative Frequency of Citation (RFC), Relative Importance Index (RI), and Cluster analysis.ResultsThis study identified 200 plant species used in traditional women's healthcare practices, with leaves being the most frequently used part. Drinking was the most common method for internal use, while bathing and steam were the most emphasized for external use. Blumea balsamifera and Buddleja asiatica had high RI and RFC. Cluster analysis revealed that group-informants were divided by ethnicity and geographical location.ConclusionThis study contributes to the understanding of traditional healthcare practices among Tibeto-Burman groups in Thailand, with a particular focus on women's wellness. The results provide insight into the ethnobotanical knowledge of these communities and highlight the important role played by women in traditional medicine. The study underscores the need for continued research in this field to preserve and utilize this valuable knowledge.</t>
  </si>
  <si>
    <t>Plantae, Tracheophyta, Magnoliopsida, Asterales, Asteraceae, Blumea, Blumea balsamifera, Lamiales, Scrophulariaceae, Buddleja, Buddleja asiatica</t>
  </si>
  <si>
    <t>Blumea balsamifera, Blumea, Buddleja asiatica, Buddleja</t>
  </si>
  <si>
    <t>analysis, index, listing</t>
  </si>
  <si>
    <t>ethno.?botanical, ethnopharmacolog, medicinal plant, plant, species</t>
  </si>
  <si>
    <t>Plantae, Tracheophyta, Pinopsida, Pinales, Pinaceae, Abies, Abies alba, Magnoliopsida, Fagales, Fagaceae, Fagus, Fagus sylvatica</t>
  </si>
  <si>
    <t>Abies alba, Abies, Fagus sylvatica, Fagus</t>
  </si>
  <si>
    <t>Plantae, Tracheophyta, Magnoliopsida, Asterales, Asteraceae, Saussurea, Saussurea medusa</t>
  </si>
  <si>
    <t>Asteraceae, Saussurea medusa, Saussurea</t>
  </si>
  <si>
    <t>Mountains of Eurasia, Mountains of East Asia, Northeast China Mountains, Changbai Mountains, Khingan Mountains, Lesser Khingan, Greater Khingan</t>
  </si>
  <si>
    <t>Mountains of North America, North America Plains, Canadian Shield, Laurentian Mountains</t>
  </si>
  <si>
    <t>Protozoa, Amoebozoa, Fungi</t>
  </si>
  <si>
    <t>Amoebozoa, Fungi</t>
  </si>
  <si>
    <t>A study targeting the Bale Mountains National Park in Ethiopia was conducted to gain a deeper understanding of local communities’ opinion on benefits and disbenefits of protected areas and existing benefit-sharing mechanisms and to suggest future research for development direction related to the management of protected areas. Household surveys, key informant interviews and focus group discussions were tools used to collect data. The results obtained through the analysis of the factors affecting the attitude of local communities on the park and its management demonstrated that efforts should be concentrated on improving communication with local communities and short-term economic benefits as well as identifying the reasons for the unhealthy relationships and addressing them. These issues can partly be addressed through creating and supporting effective and functioning multi-stakeholder platforms for dialogue and co-production of knowledge, continuous meetings and awareness-raising campaigns and integrating more income-generating activities. The results also suggested that park management and government authorities use their authority to decide how local communities should participate in Bale Mountains National Park management initiatives. Such a top-down approach affects the sustainability of the efforts to conserve protected areas because local stakeholders lack incentives to participate. This also leads to inadequate understanding of the complex relationships between people and protected areas they depend on and the inability to tailor management responses to specific needs and conditions. The study discussed the implications of the results for future planning and management of protected areas and forwarded recommendations for policy and future research for development directions.</t>
  </si>
  <si>
    <t>Mountains of Africa, East African Highlands, Ethiopian Highlands, Eastern Highlands, Southeast Ethiopian Highlands, Bale Mountains</t>
  </si>
  <si>
    <t>Mountains of Eurasia, Mountains of Europe, Southwest European Highlands, Pyrenees, Central Pyrenees, Eastern Pyrenees</t>
  </si>
  <si>
    <t>Pyrenees, Central Pyrenees, Eastern Pyrenees</t>
  </si>
  <si>
    <t>Mountains of Eurasia, Mountains of Europe, East European Highlands, Carpathian Mountains, Western Asia, Caucasus Mountains</t>
  </si>
  <si>
    <t>Animalia, Chordata, Mammalia, Rodentia, Spalacidae, Spalax</t>
  </si>
  <si>
    <t>Spalax</t>
  </si>
  <si>
    <t>Animalia, Arthropoda, Arachnida, Acari, Trombidiformes, Erythraeidae, Anystidae, Erythraeus, Marantelophus</t>
  </si>
  <si>
    <t>Acari, Erythraeidae, Erythraeus, Marantelophus, Trombidiformes</t>
  </si>
  <si>
    <t xml:space="preserve"> PETER BREARS, Traditional Food in the South Pennines.  Northern History, ahead-of-print(ahead-of-print), pp. 1–2</t>
  </si>
  <si>
    <t>Mountains of Eurasia, Mountains of Europe, Northwest European Highlands, British Isles, Great Britain, Pennines, South Pennines</t>
  </si>
  <si>
    <t>Pennines, South Pennines</t>
  </si>
  <si>
    <t>Dissolved inorganic carbon (DIC) fluxes account for over one-third of the total carbon transported in most rivers. The DIC budget for glacial meltwater of the Tibetan Plateau (TP), however, is still poorly understood, despite the fact, the TP has the largest glacier distribution outside of the Poles. In this study, the Niyaqu and Qugaqie catchments in the central TP were selected to examine the influence of glaciation on the DIC budget in vertical evasion (CO2 exchange rate at the water-air interface) and lateral transport (sources and fluxes) from 2016 to 2018. Significant seasonal variation in DIC concentration was found in the glaciated Qugaqie catchment, but was absent in the not glaciated Niyaqu catchment. δ13CDIC showed seasonal changes for both catchments, with more depleted signatures during the monsoon season. The average CO2 exchange rates in river water of Qugaqie were ~8 times lower compared to Niyaqu with values of -1294.6 ± 438.58 mg/m2/h and -163.4 ± 581.2 mg/m2/h, respectively, indicating that proglacial rivers can act as a substantial CO2 sink due to CO2 consumption by chemical weathering. DIC sources were quantified via the MixSIAR model using δ13CDIC and ionic ratios. During the monsoon, the contribution from carbonate/silicate weathering driven by atmospheric CO2 was 13-15 % lower, while biogenic CO2 involved in chemical weathering was 9-15 % higher, indicating a strong seasonal control on weathering agents. Carbonate dissolution driven by H2SO4/HNO3 was the most important contributor to DIC in both catchments (40.7 ± 2.2 % in Niyaqu and 48.5 ± 3.1 % in Qugaqie). The net CO2 consumption rates of chemical weathering in Niyaqu and Qugaqie were -0.07 ± 0.04 × 105 mol/km2/y and -0.28 ± 0.05 × 105 mol/km2/y, respectively. The negative CO2 consumption flux was significant in the glaciated Qugaqie catchment. Extrapolating these data to glacial areas of the whole TP, the potential CO2 release flux could counteract the long-term carbon sink effect of silicate weathering of the largest Tibetan river, the Yarlung Tsangpo (-2.4 × 1010 mol/y versus 1.8 × 1010 mol/y). This study highlights that chemical weathering in small glaciated catchments may lead to hitherto overlooked substantial releases of CO2 to the atmosphere.</t>
  </si>
  <si>
    <t>Mountains of South America, Andes, Southern Andes, Dry Andes, Precordillera, Sierra del Tontal</t>
  </si>
  <si>
    <t>Secondary bone healing requires an adequate level of mechanically stimulation expressed by the extent of interfragmentary motion in the fracture. However, there is no consensus about when the mechanical stimulation should be initiated to ensure a timely healing response. Therefore, this study aims to compare the effect of the immediate and delayed application of mechanical stimulation in a large animal model.Twelve Swiss White Alpine sheep underwent partial osteotomy of a tibia that was stabilised with an active fixator inducing well-controlled mechanical stimulation. Animals were randomly assigned into two groups with different stimulation protocols. The immediate group received daily stimulation (1000 cycles/day) from the first day post-operation, while in the delayed group, stimulation began only on the 22nd day post-operation. Healing progression was evaluated daily by measuring the in vivo stiffness of the repair tissue and by quantifying callus area on weekly radiographs. All animals were euthanised five weeks post-op. Post-mortem callus volume was determined from high-resolution computer tomography (HRCT).Fracture stiffness (p &lt; 0.05) and callus size (p &lt; 0.01) were significantly larger for the immediate group compared to the delayed stimulation group. In addition, the callus volume measured on the post-mortem HRCT showed 319 % greater callus volume for the immediate stimulation group (p &lt; 0.01).This study demonstrates that a delay in the onset of mechanical stimulation retards fracture callus development and that mechanical stimulation already applied in the early post-op phase promotes bone healing.</t>
  </si>
  <si>
    <t>Ein Altweg nach Böhmen mit früher Zolleinnahmestelle. Zöblitz als eine von Slawen verwaltete Zollstation im 12. Jahrhundert</t>
  </si>
  <si>
    <t>From the 8th/9th century onwards Slavic people crossed the mountains between their settlements in the regions of Plisni and Rochelinzi in the North and Bohemia in the South. The routes taken were documented in the Middle Ages, one of them, for example, being the semita antiqua Boemorum. In this article one old route is described in connection with an early customs post in the (nowadays) small town of Zöblitz in Saxony near the border with Bohemia. By reference to 1323 Zcobelin the following new conclusion is proposed and discussed: By order of a German sovereign a Slavic (Old Sorbian) person called Sobela (their full name may have been Sobesłav) may have been installed as the first customs officer on this old route used mainly by Slavic travellers. Even today there is a group of Old Sorbian names for little short runs around Zöblitz. These names are analysed and can only be given by the first Old Sorbian families with duty-orders in the middle of the 12th century, that is, in the period prior to German settlement.</t>
  </si>
  <si>
    <t>https://doi.org/10.58938/ni711</t>
  </si>
  <si>
    <t>Burn severity and land-use legacy influence bird abundance in the Atlantic-Mediterranean biogeographic transition</t>
  </si>
  <si>
    <t>Fire regimes in mountain landscapes of southern Europe have been shifting from their baselines due to rural abandonment and fire exclusion policies. Understanding the effects of fire on biodiversity is paramount to implement adequate management. Herein, we evaluated the relative role of burn severity and heterogeneity on bird abundance in an abandoned mountain range located in the biogeographic transition between the Eurosiberian and Mediterranean region (the Natural Park 'Baixa Limia-Serra do Xurés'). We surveyed the bird community in 206 census plots distributed across the Natural Park, both inside and outside areas affected by wildfires over the last 11 years (from 2010 to 2020). We used satellite images of Sentinel 2 and Landsat missions to quantify the burn severity and heterogeneity of each fire within each surveyed plot. We also accounted for the past land use (forestry or agropastoral use) by using a land cover information for year 2010 derived from satellite image classification. We recorded 1735 contacts from 28 bird species. Our models, fitted by using GLMs with Poisson error distribution (pseudo-R2-average of 0.22 ± 0.13), showed that up to 71% of the modeled species were linearly correlated with at least one attribute of the fire regime. The spatiotemporal variation in burnt area and severity were relevant factors for explaining the local abundance of our target species (39% of the species; Akaike weights &gt;0.75). We also found a quadratic effect of at least one fire regime attribute on bird abundance for 60% of the modeled species. The past land use, and its legacy after 10 years, was critical to understand the role of fire (Akaike weights &gt;0.75). Our findings confirm the importance of incorporating remotely sensed indicators of burn severity into the toolkit of decision makers to accurately anticipate the response of birds to fire management.</t>
  </si>
  <si>
    <t>https://doi.org/10.1016/j.envres.2023.116510</t>
  </si>
  <si>
    <t>census, classification, model</t>
  </si>
  <si>
    <t>biodiversity, biogeography, bird? species, bird, species</t>
  </si>
  <si>
    <t>Mountains of Eurasia, South Siberian Mountains, Altai-Sayan region, Altai Mountains, Central and Northern Siberian Mountains, Ural Mountains, Mountains of Europe, North European Highlands</t>
  </si>
  <si>
    <t>Mountains of Eurasia, Mountains of South Asia, Mountains of the Indian Subcontinent, Central Highlands, Chota Nagpur Plateau, Ajodhya Hills</t>
  </si>
  <si>
    <t>Plantae, Chlorophyta, Chlorophyceae, Volvocales, Volvocaceae, Eudorina, Sphaeropleales, Hydrodictyaceae, Hydrodictyon, Pandorina, Pediastrum, Scenedesmaceae, Scenedesmus, Charophyta, Zygnema, Zygnematophyceae, Zygnematales</t>
  </si>
  <si>
    <t>Eudorina, Hydrodictyon, Pandorina, Pediastrum, Scenedesmus, Volvocales, Zygnema, Zygnematales</t>
  </si>
  <si>
    <t>Bacteria, Spirochaetota, Spirochaetia, Borrelia, Animalia, Arthropoda, Arachnida, Ixodida, Ixodidae, Ixodes, Ixodes ricinus</t>
  </si>
  <si>
    <t>Borrelia, Ixodes ricinus, Ixodes</t>
  </si>
  <si>
    <t>Plantae, Tracheophyta, Magnoliopsida, Fagales, Myricaceae, Morella</t>
  </si>
  <si>
    <t>Morella</t>
  </si>
  <si>
    <t>Mountains of Eurasia, Mountains of Europe, East European Highlands, Carpathian Mountains, Eastern Carpathians, Outer Eastern Carpathians, Eastern Beskids, Polonynian Beskids, Borzhava Ridge</t>
  </si>
  <si>
    <t>A Practical Method for Considering Shading on Photovoltaics Systems Energy Yield</t>
  </si>
  <si>
    <t>Along with the widespread adoption of solar energy, it is fundamental to develop methods and tools that help practitioners during the design phase of photovoltaic (PV) systems. Currently, multiple commercial software can quantify a particular location’s annual energy yield while including the horizon’s shading effect (e.g., mountains, buildings, and trees). To do so, precise information about the PV system’s surroundings is necessary. This information is gathered by specialized equipment or by having access to satellite imagery. Therefore, to offer a more practical approach, we propose a method that requires only a cellphone camera, a fixed point for taking a panoramic photograph, and a compass. Once the panoramic image is taken, the obstacles’ width, height, and altitude are calculated, and the skyline is built. With this information, the method correlates the position of the sun with meteorological data to include the effect of shading on direct irradiation. The method was tested using one–year meteorological data to determine the best orientation of a PV system. The image processing method and the general method were validated by getting PV power generation data and aerial images and comparing them to the method’s predictions. Therefore, we introduce a method that, with low computational complexity, facilitates the study of shading on the performance of PV systems.</t>
  </si>
  <si>
    <t>https://doi.org/10.1016/j.ecmx.2023.100412</t>
  </si>
  <si>
    <t>Under the current corporate governance model, the second largest shareholder (SLS) is a very special, common and important presence, which becomes an important counterweight to the controlling shareholder (CS). Through a game matrix, this paper explains whether the SLS will supervise the CS's tunneling behavior. Based on this, we empirically examine the effect of the SLS on CS's tunneling behavior in Chinese listed firms between 2010 and 2020. The results indicate that the SLS significantly inhibits CS's tunneling behavior. In addition, the heterogeneity analysis reveals that the negative effect of the SLS on CS's tunneling behavior is concentrated in non-state-owned enterprises (NSOEs) and enterprises located in regions with better business environment. This paper provides a reference for resolving the current  conflict of interest  among multiple large shareholders (MLSs), as well as evidence to support the governance role of the SLS in listed firms with MLSs.</t>
  </si>
  <si>
    <t>Mountains of Eurasia, South Siberian Mountains, Altai-Sayan region, Altai Mountains, Western Asia, Caucasus Mountains</t>
  </si>
  <si>
    <t>Mountains of Eurasia, Western Asia, Caucasus Mountains, Greater Caucasus, Lesser Caucasus</t>
  </si>
  <si>
    <t>Greater Caucasus, Lesser Caucasus, Caucasus Mountains</t>
  </si>
  <si>
    <t>Bacteria, Bacteroidota, Bacteroidia, Bacteroidales, Bacteroidaceae, Bacteroides</t>
  </si>
  <si>
    <t>Bacteroides</t>
  </si>
  <si>
    <t>DOT1L activity affects neural stem cell division mode and reduces differentiation and ASNS expression</t>
  </si>
  <si>
    <t>Article29 June 2023Open Access Source DataTransparent process DOT1L activity affects neural stem cell division mode and reduces differentiation and ASNS expression Bismark Appiah Bismark Appiah orcid.org/0000-0003-4670-3951 Institute of Anatomy and Cell Biology, Department of Molecular Embryology, Faculty of Medicine, Albert-Ludwigs-University Freiburg, Freiburg, Germany Faculty of Biology, Albert-Ludwigs-University Freiburg, Freiburg, Germany Contribution: Conceptualization, Data curation, Formal analysis, Validation, ​Investigation, Methodology Search for more papers by this author Camila L Fullio Camila L Fullio orcid.org/0000-0002-1061-8758 Institute of Anatomy and Cell Biology, Department of Molecular Embryology, Faculty of Medicine, Albert-Ludwigs-University Freiburg, Freiburg, Germany Faculty of Biology, Albert-Ludwigs-University Freiburg, Freiburg, Germany Contribution: Formal analysis, ​Investigation, Visualization, Methodology Search for more papers by this author Chiara Ossola Chiara Ossola Human Technopole, Milan, Italy Contribution: ​Investigation, Methodology Search for more papers by this author Ilaria Bertani Ilaria Bertani Human Technopole, Milan, Italy Contribution: ​Investigation, Methodology Search for more papers by this author Elena Restelli Elena Restelli Human Technopole, Milan, Italy Contribution: ​Investigation, Methodology Search for more papers by this author Arquimedes Cheffer Arquimedes Cheffer Institute of Anatomy and Cell Biology, Department of Molecular Embryology, Faculty of Medicine, Albert-Ludwigs-University Freiburg, Freiburg, Germany Contribution: ​Investigation, Methodology Search for more papers by this author Martina Polenghi Martina Polenghi Human Technopole, Milan, Italy Contribution: Methodology Search for more papers by this author Christiane Haffner Christiane Haffner Max Planck Institute for Molecular Cell Biology and Genetics, Dresden, Germany Contribution: ​Investigation, Methodology Search for more papers by this author Marta Garcia-Miralles Marta Garcia-Miralles Institute of Anatomy and Cell Biology, Department of Molecular Embryology, Faculty of Medicine, Albert-Ludwigs-University Freiburg, Freiburg, Germany Contribution: Methodology Search for more papers by this author Patrice Zeis Patrice Zeis orcid.org/0000-0001-7615-2201 Faculty of Biology, Albert-Ludwigs-University Freiburg, Freiburg, Germany Max Planck Institute of Immunobiology and Epigenetics, Freiburg, Germany International Max Planck Research School for Molecular and Cellular Biology (IMPRS-MCB), Freiburg, Germany Contribution: Methodology Search for more papers by this author Martin Treppner Martin Treppner orcid.org/0000-0002-7284-2085 Faculty of Biology, Albert-Ludwigs-University Freiburg, Freiburg, Germany Institute of Medical Biometry and Statistics, Faculty of Medicine and Medical Center, Albert-Ludwigs-University Freiburg, Freiburg, Germany Freiburg Center for Data Analysis and Modeling, Albert-Ludwigs-University Freiburg, Freiburg, Germany Contribution: Methodology Search for more papers by this author Patrick Bovio Patrick Bovio orcid.org/0000-0002-3203-9984 Institute of Anatomy and Cell Biology, Department of Molecular Embryology, Faculty of Medicine, Albert-Ludwigs-University Freiburg, Freiburg, Germany Faculty of Biology, Albert-Ludwigs-University Freiburg, Freiburg, Germany Contribution: Methodology Search for more papers by this author Laura Schlichtholz Laura Schlichtholz Institute for Human Genetics, University Medical Center of the Johannes Gutenberg University Mainz, Mainz, Germany Contribution: Methodology Search for more papers by this author Aina Mas-Sanchez Aina Mas-Sanchez orcid.org/0000-0001-6577-7193 Institute for Human Genetics, University Medical Center of the Johannes Gutenberg University Mainz, Mainz, Germany Institute of Molecular Biology (IMB) gGmbH, Mainz, Germany Contribution: Methodology Search for more papers by this author Lea Zografidou Lea Zografidou Institute for Human Genetics, University Medical Center of the Johannes Gutenberg University Mainz, Mainz, Germany Contribution: Methodology Search for more papers by this author Jennifer Winter Jennifer Winter orcid.org/0000-0001-8459-1634 Institute for Human Genetics, University Medical Center of the Johannes Gutenberg University Mainz, Mainz, Germany German Resilience Centre, University Medical Center Mainz, Mainz, Germany Contribution: Methodology Search for more papers by this author Harald Binder Harald Binder Institute of Medical Biometry and Statistics, Faculty of Medicine and Medical Center, Albert-Ludwigs-University Freiburg, Freiburg, Germany Freiburg Center for Data Analysis and Modeling, Albert-Ludwigs-University Freiburg, Freiburg, Germany Contribution: Methodology Search for more papers by this author Dominic Grün Dominic Grün Würzburg Institute of Systems Immunology, Max Planck Research Group at Julius-Maximilians-University Würzburg, Würzburg, Germany Helmholtz Institute for RNA-based Infection Research (HIRI), Helmholtz-Center for Infection Research (HZI), Würzburg, Germany Contribution: Conceptualization, Methodology Search for more papers by this author Nereo Kalebic Nereo Kalebic orcid.org/0000-0002-8445-2906 Human Technopole, Milan, Italy Contribution: Supervision, ​Investigation, Methodology, Writing - original draft, Writing - review &amp; editing Search for more papers by this author Elena Taverna Corresponding Author Elena Taverna [email protected] orcid.org/0000-0002-2430-4725 Human Technopole, Milan, Italy Contribution: Conceptualization, Supervision, ​Investigation, Visualization, Methodology, Writing - original draft, Project administration, Writing - review &amp; editing Search for more papers by this author Tanja Vogel Corresponding Author Tanja Vogel [email protected] orcid.org/0000-0002-0602-9133 Institute of Anatomy and Cell Biology, Department of Molecular Embryology, Faculty of Medicine, Albert-Ludwigs-University Freiburg, Freiburg, Germany Center for Basics in NeuroModulation (NeuroModul Basics), Medical Faculty, Albert-Ludwigs-University Freiburg, Freiburg, Germany Freiburg Institute for Advanced Studies (FRIAS), Albert-Ludwigs-University Freiburg, Freiburg, Germany Contribution: Conceptualization, Formal analysis, Supervision, Funding acquisition, Writing - original draft, Project administration, Writing - review &amp; editing Search for more papers by this author Bismark Appiah Bismark Appiah orcid.org/0000-0003-4670-3951 Institute of Anatomy and Cell Biology, Department of Molecular Embryology, Faculty of Medicine, Albert-Ludwigs-University Freiburg, Freiburg, Germany Faculty of Biology, Albert-Ludwigs-University Freiburg, Freiburg, Germany Contribution: Conceptualization, Data curation, Formal analysis, Validation, ​Investigation, Methodology Search for more papers by this author Camila L Fullio Camila L Fullio orcid.org/0000-0002-1061-8758 Institute of Anatomy and Cell Biology, Department of Molecular Embryology, Faculty of Medicine, Albert-Ludwigs-University Freiburg, Freiburg, Germany Faculty of Biology, Albert-Ludwigs-University Freiburg, Freiburg, Germany Contribution: Formal analysis, ​Investigation, Visualization, Methodology Search for more papers by this author Chiara Ossola Chiara Ossola Human Technopole, Milan, Italy Contribution: ​Investigation, Methodology Search for more papers by this author Ilaria Bertani Ilaria Bertani Human Technopole, Milan, Italy Contribution: ​Investigation, Methodology Search for more papers by this author Elena Restelli Elena Restelli Human Technopole, Milan, Italy Contribution: ​Investigation, Methodology Search for more papers by this author Arquimedes Cheffer Arquimedes Cheffer Institute of Anatomy and Cell Biology, Department of Molecular Embryology, Faculty of Medicine, Albert-Ludwigs-University Freiburg, Freiburg, Germany Contribution: ​Investigation, Methodology Search for more papers by this author Martina Polenghi Martina Polenghi Human Technopole, Milan, Italy Contribution: Methodology Search for more papers by this author Christiane Haffner Christiane Haffner Max Planck Institute for Molecular Cell Biology and Genetics, Dresden, Germany Contribution: ​Investigation, Methodology Search for more papers by this author Marta Garcia-Miralles Marta Garcia-Miralles Institute of Anatomy and Cell Biology, Department of Molecular Embryology, Faculty of Medicine, Albert-Ludwigs-University Freiburg, Freiburg, Germany Contribution: Methodology Search for more papers by this author Patrice Zeis Patrice Zeis orcid.org/0000-0001-7615-2201 Faculty of Biology, Albert-Ludwigs-University Freiburg, Freiburg, Germany Max Planck Institute of Immunobiology and Epigenetics, Freiburg, Germany International Max Planck Research School for Molecular and Cellular Biology (IMPRS-MCB), Freiburg, Germany Contribution: Methodology Search for more papers by this author Martin Treppner Martin Treppner orcid.org/0000-0002-7284-2085 Faculty of Biology, Albert-Ludwigs-University Freiburg, Freiburg, Germany Institute of Medical Biometry and Statistics, Faculty of Medicine and Medical Center, Albert-Ludwigs-University Freiburg, Freiburg, Germany Freiburg Center for Data Analysis and Modeling, Albert-Ludwigs-University Freiburg, Freiburg, Germany Contribution: Methodology Search for more papers by this author Patrick Bovio Patrick Bovio orcid.org/0000-0002-3203-9984 Institute of Anatomy and Cell Biology, Department of Molecular Embryology, Faculty of Medicine, Albert-Ludwigs-University Freiburg, Freiburg, Germany Faculty of Biology, Albert-Ludwigs-University Freiburg, Freiburg, Germany Contribution: Methodology Search for more papers by this author Laura Schlichtholz Laura Schlichtholz Institute for Human Genetics, University Medical Center of the Johannes Gutenberg University Mainz, Mainz, Germany Contribution: Methodology Search for more papers by this author Aina Mas-Sanchez Aina Mas-Sanchez orcid.org/0000-0001-6577-7193 Institute for Human Genetics, University Medical Center of the Johannes Gutenberg University Mainz, Mainz, Germany Institute of Molecular Biology (IMB) gGmbH, Mainz, Germany Contribution: Methodology Search for more papers by this author Lea Zografidou Lea Zografidou Institute for Human Genetics, University Medical Center of the Johannes Gutenberg University Mainz, Mainz, Germany Contribution: Methodology Search for more papers by this author Jennifer Winter Jennifer Winter orcid.org/0000-0001-8459-1634 Institute for Human Genetics, University Medical Center of the Johannes Gutenberg University Mainz, Mainz, Germany German Resilience Centre, University Medical Center Mainz, Mainz, Germany Contribution: Methodology Search for more papers by this author Harald Binder Harald Binder Institute of Medical Biometry and Statistics, Faculty of Medicine and Medical Center, Albert-Ludwigs-University Freiburg, Freiburg, Germany Freiburg Center for Data Analysis and Modeling, Albert-Ludwigs-University Freiburg, Freiburg, Germany Contribution: Methodology Search for more papers by this author Dominic Grün Dominic Grün Würzburg Institute of Systems Immunology, Max Planck Research Group at Julius-Maximilians-University Würzburg, Würzburg, Germany Helmholtz Institute for RNA-based Infection Research (HIRI), Helmholtz-Center for Infection Research (HZI), Würzburg, Germany Contribution: Conceptualization, Methodology Search for more papers by this author Nereo Kalebic Nereo Kalebic orcid.org/0000-0002-8445-2906 Human Technopole, Milan, Italy Contribution: Supervision, ​Investigation, Methodology, Writing - original draft, Writing - review &amp; editing Search for more papers by this author Elena Taverna Corresponding Author Elena Taverna [email protected] orcid.org/0000-0002-2430-4725 Human Technopole, Milan, Italy Contribution: Conceptualization, Supervision, ​Investigation, Visualization, Methodology, Writing - original draft, Project administration, Writing - review &amp; editing Search for more papers by this author Tanja Vogel Corresponding Author Tanja Vogel [email protected] orcid.org/0000-0002-0602-9133 Institute of Anatomy and Cell Biology, Department of Molecular Embryology, Faculty of Medicine, Albert-Ludwigs-University Freiburg, Freiburg, Germany Center for Basics in NeuroModulation (NeuroModul Basics), Medical Faculty, Albert-Ludwigs-University Freiburg, Freiburg, Germany Freiburg Institute for Advanced Studies (FRIAS), Albert-Ludwigs-University Freiburg, Freiburg, Germany Contribution: Conceptualization, Formal analysis, Supervision, Funding acquisition, Writing - original draft, Project administration, Writing - review &amp; editing Search for more papers by this author Author Information Bismark Appiah1,2,16,†, Camila L Fullio1,2,†, Chiara Ossola3, Ilaria Bertani3, Elena Restelli3, Arquimedes Cheffer1, Martina Polenghi3, Christiane Haffner4, Marta Garcia-Miralles1, Patrice Zeis2,5,6, Martin Treppner2,7,8, Patrick Bovio1,2, Laura Schlichtholz9, Aina Mas-Sanchez9,10, Lea Zografidou9, Jennifer Winter9,11, Harald Binder7,8, Dominic Grün12,13, Nereo Kalebic3, Elena Taverna *,3 and Tanja Vogel *,1,14,15 1Institute of Anatomy and Cell Biology, Department of Molecular Embryology, Faculty of Medicine, Albert-Ludwigs-University Freiburg, Freiburg, Germany 2Faculty of Biology, Albert-Ludwigs-University Freiburg, Freiburg, Germany 3Human Technopole, Milan, Italy 4Max Planck Institute for Molecular Cell Biology and Genetics, Dresden, Germany 5Max Planck Institute of Immunobiology and Epigenetics, Freiburg, Germany 6International Max Planck Research School for Molecular and Cellular Biology (IMPRS-MCB), Freiburg, Germany 7Institute of Medical Biometry and Statistics, Faculty of Medicine and Medical Center, Albert-Ludwigs-University Freiburg, Freiburg, Germany 8Freiburg Center for Data Analysis and Modeling, Albert-Ludwigs-University Freiburg, Freiburg, Germany 9Institute for Human Genetics, University Medical Center of the Johannes Gutenberg University Mainz, Mainz, Germany 10Institute of Molecular Biology (IMB) gGmbH, Mainz, Germany 11German Resilience Centre, University Medical Center Mainz, Mainz, Germany 12Würzburg Institute of Systems Immunology, Max Planck Research Group at Julius-Maximilians-University Würzburg, Würzburg, Germany 13Helmholtz Institute for RNA-based Infection Research (HIRI), Helmholtz-Center for Infection Research (HZI), Würzburg, Germany 14Center for Basics in NeuroModulation (NeuroModul Basics), Medical Faculty, Albert-Ludwigs-University Freiburg, Freiburg, Germany 15Freiburg Institute for Advanced Studies (FRIAS), Albert-Ludwigs-University Freiburg, Freiburg, Germany 16Present address: Institute of Medical Bioinformatics and Systems Medicine, Medical Center–University of Freiburg, Faculty of Medicine, University of Freiburg, Freiburg, Germany † These authors contributed equally to this work as first authors *Corresponding author. Tel: +39 3472190463; E-mail: [email protected] *Corresponding author. Tel: +49 761 2035086; E-mail: [email protected] EMBO Reports (2023)e56233https://doi.org/10.15252/embr.202256233 PDFDownload PDF of article text and main figures.PDF PLUSDownload PDF of article text, main figures, expanded view figures and appendix. Peer ReviewDownload a summary of the editorial decision process including editorial decision letters, reviewer comments and author responses to feedback. ToolsAdd to favoritesDownload CitationsTrack CitationsPermissions Figures &amp; Info Abstract Cortical neurogenesis depends on the balance between self-renewal and differentiation of apical progenitors (APs). Here, we study the epigenetic control of AP's division mode by focusing on the enzymatic activity of the histone methyltransferase DOT1L. Combining lineage tracing with single-cell RNA sequencing of clonally related cells, we show at the cellular level that DOT1L inhibition increases neurogenesis driven by a shift of APs from asymmetric self-renewing to symmetric neurogenic consumptive divisions. At the molecular level, DOT1L activity prevents AP differentiation by promoting transcription of metabolic genes. Mechanistically, DOT1L inhibition reduces activity of an EZH2/PRC2 pathway, converging on increased expression of asparagine synthetase (ASNS), a microcephaly associated gene. Overexpression of ASNS in APs phenocopies DOT1L inhibition, and also increases neuronal differentiation of APs. Our data suggest that DOT1L activity/PRC2 crosstalk controls AP lineage progression by regulating asparagine metabolism. Synopsis The epigenetic modifier DOT1L represses expression of asparagine synthetase to preserve the apical progenitor state and prevents microcephaly by premature neuronal differentiation. DOT1L influences the balance between symmetric and asymmetric cell divisions. DOT1L prevents expression of ASNS in apical progenitors in concert with PRC2. DOT1L regulates apical progenitor metabolism. Introduction The six-layered cerebral cortex has been studied extensively with regard to the transcription factors (TFs) governing the determination of cell identity of stem and progenitor cells, as well as the generation of neurons during embryonic development and in neurodevelopmental disorders (NDD) (Molyneaux et al, 2007; Arnold et al, 2008; Britanova et al, 2008; Bedogni et al, 2010; Clark et al, 2020). Neural stem and progenitor cells are classified into two main types based on the location of mitosis: apical progenitors (APs) that divide at the apical surface of the ventricular zone, and basal progenitors (BPs) that typically divide in the subventricular zone (SVZ) (Taverna et al, 2014). In rodents, APs and BPs differ not only in localisation but also in their mode of division and neurogenic potential. At mid-neurogenesis mouse APs mainly undergo asymmetric, self-renewing division to generate one AP and one BP. In contrast, mouse BPs are mainly undergoing symmetric neurogenic consumptive division to generate two neurons (Taverna et al, 2014). The relevance of maintaining a tight balance between different modes of divisions is illustrated by primary microcephaly (Fish et al, 2006), a human NDD, where the premature switch to neurogenic consumptive division was identified as a key driver of the dramatic reduction in brain size observed in patients. Recent work has identified TF activities, mitotic spindle components (Haydar et al, 2003) and specific metabolic signatures (Lange et al, 2016; Zheng et al, 2016; Journiac et al, 2020) as potential molecular regulators of the AP division mode. Among TFs, master regulators of AP identity such as SOX2, PAX6 and EMX2 were reported to promote the symmetric divisions of APs (Heins et al, 2001; Estivill-Torrus et al, 2002; Asami et al, 2011; Hagey &amp; Muhr, 2014). But despite the progress in the definition of the genetic logic of cell fate determination and acquisition of cell identity (Molyneaux et al, 2007), little is still known about the epigenetic regulation of the division mode, an aspect that is crucially linked to the symmetry and asymmetry of cell fate specification in APs. Defining the relationship between epigenetics and symmetry/asymmetry of division is important considering that (i) epigenetic information is heritable and can affect cell fate decision (Hirabayashi &amp; Gotoh, 2010), and (ii) histone proteins can be asymmetrically partitioned during cell division (Wooten et al, 2020; Roubinet et al, 2021). These data demand for extending the sparse insights as of yet into the cellular and mechanistic link between epigenetic regulation and NDDs (Bjornsson, 2015; Mastrototaro et al, 2017). We recently reported that the chromatin-modifier disruptor of telomeric silencing-like 1 (DOT1L) affects cortical development. Genetic inactivation of DOT1L at early stages of neurogenesis (around E9.5 in mice) depleted the progenitor pool and resulted in premature differentiation to neurons (Franz et al, 2019). Moreover, pharmacological inhibition of DOT1L in cultured mouse neural progenitor cells (NPCs) led to increased neuronal differentiation, which correlated with DOT1L-mediated alteration of accessibility of SOX2-bound enhancer regions (Ferrari et al, 2020). Interestingly, DOT1L is linked to genes known to regulate the symmetry and asymmetry of cell division and cell metabolism in neural stem and progenitor cells (Roidl et al, 2016; Franz et al, 2019). These observations prompted us to study how DOT1L affects specifically AP behaviour and lineage progression in the cerebral cortex in vivo during mid-neurogenesis (around E14.5 in mice). By using single-cell labelling and two lineage tracing techniques, in combination with single-cell RNA sequencing (scRNA-seq) and cell biological enquiry, we show that DOT1L affects the division mode and the choice between self-renewal and differentiation of APs during cortical development. Mechanistically, our data show that DOT1L activity maintains AP self-renewal potential by hampering the premature activation of metabolic programmes of differentiated cells and by preventing dissipation of the poised promoter state and conserving PRC2-mediated H3K27me3 silencing. Results DOT1L inhibition increases delamination DOT1L is expressed in cortical progenitors and neurons throughout early- (E12.5), mid- (E14.5) and late- (E16.5) neurogenesis (Fig EV1A) (Franz et al, 2019). Previous data, using either genetic ablation in vivo (Franz et al, 2019) or pharmacological inhibition of DOT1L in vitro (Roidl et al, 2016; Ferrari et al, 2020), suggest that DOT1L controls the generation of neurons. However, information is lacking on (i) whether DOT1L exerts its function by its scaffolding or enzymatic activity in vivo, and (ii) which molecular mechanisms are in place. To fill this gap in knowledge, we here specifically focus on DOT1L's enzymatic activity by pharmacologically perturbing DOT1L in the mouse developing brain during mid-neurogenesis. To this end, we treated mouse E14.5 hemispheres with EPZ5676 (EPZ), a widely used inhibitor of DOT1L in cancer research (Nassa et al, 2019; Vlaming et al, 2019; Vatapalli et al, 2020) and during reprogramming (Cao et al, 2018). After 24 h in brain hemisphere rotation (HeRo) culture (Schenk et al, 2009) (Appendix Fig S1), EPZ reduced H3K79me2 levels (Fig EV1B). To understand the consequences of H3K79me2 levels reduction for neurogenesis, we took advantage of the fact that in the rodent neocortex, the acquisition of a basal fate (BP or neuron) is concomitant with the relocation of the centrosome and associated cilia from the ventricular surface to an abventricular location (Fish et al, 2006; Tavano et al, 2018). Using immunofluorescence for organelle-specific markers, we assessed the number and distribution of centrosomes (as revealed by TUBG1 staining, Fig 1A) and primary cilia (as revealed by ARL13B staining, Fig 1A) in the cortical wall as a relevant proxy for delamination (Taverna et al, 2012; Wilsch-Brauninger et al, 2012; Tavano et al, 2018). When assessing the entire cortical wall, these parameters were not affected quantitatively upon EPZ treatment (Fig 1B and C). However, when scoring the distribution of TUBG1- and ARL13B-positive structures specifically in the VZ, we detected a strong increase in abventricular TUBG1- and ARL13B-positive structures in EPZ-treated samples compared to control along with a parallel decrease in ventricular centrosomes and cilia (Fig 1D–F, Appendix Figs S2 and S3, Movies EV1–EV4). These data, therefore, suggest that DOT1L inhibition increases AP delamination, possibly prompting a basal cell fate. Figure 1. Basal localisation of centrosomes and cilia in the VZ indicates delamination of progenitors upon DOT1L inhibition A. Overview of immunofluorescence staining for centrosomes (TUBG1) and cilia (ARL13B) in control (Con) (left) and EPZ-treated sections (right). Dotted lines mark either ventricular (bottom part) or pial (top part) surface of the tissue. B. Left: quantification of total centrosome numbers in control and EPZ-treated sections in 100 μm. Right: number of centrosomes in ventricular zone (VZ), subventricular zone (SVZ) and cortical plate (CP) expressed as percentage of total per condition. C. Left: quantification of total cilia numbers in control and EPZ-treated sections in 100 μm. Right: number of cilia in VZ, SVZ and CP expressed as percentage of total per condition. D. Overview of VZ showing TUBG1 and ARL13B immunofluorescence staining in control (top) and EPZ (bottom) condition. Squared parentheses indicate the ventricular and abventricular compartments. Dotted lines mark ventricular surface of tissue slide. E, F. (E) Quantification of TUBG1- and (F) ARL13B-positive structures in ventricular and abventricular compartments expressed as percentage of the total number per condition. Data information: All distributions of TUBG1 and ARL13B are based on quantifications of four fields of view including the relevant area to quantify (VZ, SVZ, and CP), from four independent experiments (n = 4; for the distribution in the cortical wall: Con: 755 ARL13B-positive structures and 1,123 TUBG1-positive structures; EPZ: 715 ARL13B-positive structures and 1,123 TUBG1-positive structures; for the distribution in the VZ, Con: 633 ARL13B-positive structures and 1,005 TUBG1-positive structures; EPZ: 686 ARL13B-positive structures and 1,023 TUBG1-positive structures). T-test, two-tails was performed for all quantifications, *P &lt; 0.05, ***P &lt; 0.001, error bars represent SD. Scale bars in all panels: 10 μm. Source data are available online for this figure. Source Data for Figure 1 [embr202256233-sup-0009-SDataFig1.zip] Download figure Download PowerPoint Click here to expand this figure. Figure EV1. Developmental expression of Dot1l in cortical cell populations, and reduced H3K79me2 level, basal distribution of mCherry-positive electroporated cells as well as unchanged numbers of M-phase cells upon DOT1L inhibition Dot1l expression at E12.5, E14.5 and E16.5 in the developing cerebral cortex as revealed by single-cell RNA sequencing. Shown are violin plots of the expression levels of Dot1l in different cell populations. H3K79me2 stainings of tissue sections upon treatment with DMSO (Con) or EPZ, showing decreased presence of the histone modification upon DOT1L inhibition. Con and EPZ-treated hemispheres were processed in parallel, and acquired at the confocal microscope using the same settings sequentially on the same day. Scale bar: 20 μm. Electroporated tissue sections showing mCherry-positive cells (grey) in VZ of control (Con) and EPZ conditions after 24 h culture; binning of the VZ is indicated on the right side. Scale bar: 10 μm. Graph showing percentage of control and EPZ-treated cells in binned distances from apical surface. Distance of mCherry-labelled cells from apical surface was divided into five bins of 30 μm intervals. pHH3 stainings of tissue sections upon treatment with DMSO (Con) or EPZ, showing similar numbers of cells in M-phase upon DOT1L inhibition compared to the control condition. Scale bar: 50 μm. Quantification of total amount of cells expressing pHH3, normalised to 100 μm of apical surface, and percentage of pHH3-positive cells in apical or basal localisation between Con and EPZ conditions. Total number of independent experiments: 6 (n = 3 control samples, n = 3 EPZ-treated samples). Error bars represent SEM. RT–qPCR on N2a cells transfected with either DOT1L shRNA or control made from independent experiments (n = 3). Unpaired one-tailed t-test, ****P &lt; 0.0001, error bars represent SEM. In utero electroporation of cortical tissue of DOT1L and control shRNA alongside a GFP-expressing plasmid, followed by assessment of expression of GFP and DOT1L. Yellow lines delineate the areas taken into account to measure signal intensity for each condition, which is shown on the right. Scale bars: 5 μm. Source data are available online for this figure. Download figure Download PowerPoint We next used ex utero electroporation of a mCherry reporter and subsequent HeRo culture for 24 h in the presence or absence of EPZ to study the effect of DOT1L inhibition on cell positioning and fate (Fig EV1C). Whereas the control mCherry-positive cell bodies resided within the apical-most half of the VZ, upon EPZ treatment, mCherry-positive cell bodies localised more basally (Fig EV1D). We studied the effect of DOT1L inhibition by labelling cycling cells at the end of 24 h HeRo culture with a 1 h EdU pulse and analysed the number of proliferating cells as well as the fate of EdU-labelled cells by assessing SOX2 and EOMES expression. We observed an overall reduced number of cycling, EdU-positive cells and equal numbers of single SOX2+ or EOMES+ cells. This finding suggests that the DOT1L inhibition for 24 h impaired acutely S-phase entry or progression, but that the timeframe was too short to impact overall numbers of APs or BPs. SOX2+/EOMES+ double-positive cells increased upon DOT1L inhibition compared to controls, indicating an increased transition of APs towards a differentiative fate (Fig 2A and B). According to the reduced number of actively cycling EdU+ cells, we observed that both SOX2+/EdU+ and EOMES+/EdU+ double-positive cells decreased upon DOT1L inhibition compared to controls (Fig 2A and B), suggesting AP cell cycle exit and acquisition of a differentiative fate, possibly a shorter presence of BPs, or impaired generation of BPs. As SOX2+/EOMES+ cells increased, the latter scenario seemed less likely compared to BPs progressing with differentiation upon DOT1L inhibition. We further investigated the effect of DOT1L inhibition on cell cycle progression of c</t>
  </si>
  <si>
    <t>https://doi.org/10.15252/embr.202256233</t>
  </si>
  <si>
    <t>Germany, Italy</t>
  </si>
  <si>
    <t>Animalia, Mollusca, Gastropoda, Neogastropoda, Muricidae, Nassa</t>
  </si>
  <si>
    <t>Nassa</t>
  </si>
  <si>
    <t>fish, rodent, avian, bird</t>
  </si>
  <si>
    <t>Animalia, Chordata, Aves, Charadriiformes, Scolopacidae, Scolopax, Scolopax minor, Passeriformes, Parulidae, Vermivora, Vermivora chrysoptera</t>
  </si>
  <si>
    <t>Scolopax minor, Scolopax, Vermivora chrysoptera, Vermivora</t>
  </si>
  <si>
    <t>Animalia, Annelida, Clitellata, Rhynchobdellida, Glossiphoniidae, Helobdella, Chordata, Amphibia, Anura, Hylidae, Plantae, Tracheophyta, Liliopsida, Alismatales, Araceae, Lemna, Lemna minor</t>
  </si>
  <si>
    <t>Helobdella, Hylidae, Lemna minor, Lemna</t>
  </si>
  <si>
    <t>Abstract Population declines of Gyps vultures throughout South Asia were caused by unintentional poisoning by the NSAID diclofenac, which was subsequently banned. However, other vulture-toxic NSAIDs are available, including nimesulide, which, in experiments carried out in South Africa, was shown to be toxic to Gyps vultures. We report on safety-testing of nimesulide carried out on Himalayan Griffons G. himalayensis . We gave two vultures a dose of nimesulide by oral gavage at the maximum level of exposure, with two controls dosed with benzyl alcohol. In the two tested birds, plasma nimesulide concentrations peaked after six hours, while serum uric acid concentrations increased steadily up until 24 hours post-treatment, after which both birds died, displaying severe visceral gout. The control birds showed no adverse clinical or biochemical signs. We confirm that nimesulide is toxic to Gyps vultures. Veterinary use of nimesulide should be banned in all Gyps vulture range countries in the region.</t>
  </si>
  <si>
    <t>Mountains of Eurasia, Mountains of Central Asia, Himalaya, Mountains of North America, North American Cordillera, Intermountain West, Southwest Basins and Ranges, North Sonoran Desert Ranges, Harquahala Area, Vulture Mountains</t>
  </si>
  <si>
    <t>Himalaya, Vulture Mountains</t>
  </si>
  <si>
    <t>Animalia, Chordata, Aves, Accipitriformes, Accipitridae, Gyps</t>
  </si>
  <si>
    <t>Gyps</t>
  </si>
  <si>
    <t>Mountains of Eurasia, Mountains of Europe, Southeast European Highlands, Balkan Mountains, Western Balkan Mountains</t>
  </si>
  <si>
    <t>Plantae, Tracheophyta, Polypodiopsida, Polypodiales, Dryopteridaceae, Polystichum, Polystichum braunii</t>
  </si>
  <si>
    <t>Dryopteridaceae, Polystichum braunii, Polystichum</t>
  </si>
  <si>
    <t>Mountains of Eurasia, Mountains of East Asia, South China Mountains, Yunnan-Guizhou Plateau, Daliang Mountains</t>
  </si>
  <si>
    <t>Animalia, Mollusca, Gastropoda, Littorinimorpha, Ficidae, Ficus, Plantae, Tracheophyta, Magnoliopsida, Fagales, Juglandaceae, Juglans, Chordata, Aves, Accipitriformes, Accipitridae, Spizaetus, Spizaetus isidori</t>
  </si>
  <si>
    <t>Ficus, Juglans, Spizaetus isidori, Spizaetus</t>
  </si>
  <si>
    <t>Plantae, Tracheophyta, Magnoliopsida, Magnoliales, Annonaceae, Annona, Annona montana</t>
  </si>
  <si>
    <t>Annona montana, Annona, Annonaceae</t>
  </si>
  <si>
    <t>Mountains of Eurasia, Mountains of East Asia, Japanese Archipelago, Honshu, Kitakami Mountains</t>
  </si>
  <si>
    <t>Animalia, Chordata, Aves, Accipitriformes, Accipitridae, Aquila, Aquila chrysaetos, Aquila chrysaetos japonica, Pandionidae, Pandion, Pandion haliaetus</t>
  </si>
  <si>
    <t>Aquila chrysaetos japonica, Aquila chrysaetos, Aquila, Pandion haliaetus, Pandion</t>
  </si>
  <si>
    <t xml:space="preserve">Decision letter for  Pleistocene river diversions caused by large landslides in the western Pyrenees (Oria River drainage basin, N Spain) </t>
  </si>
  <si>
    <t>Animalia, Arthropoda, Ostracoda, Favorites, Chordata, Mammalia, Carnivora, Felidae, Lynx, Puma, Plantae, Tracheophyta, Magnoliopsida, Rosa</t>
  </si>
  <si>
    <t>Favorites, Lynx, Puma, Rosa</t>
  </si>
  <si>
    <t>Chromista, Foraminifera, Tubothalamea, Miliolida, Hemigordiopsidae, Hemigordiopsis</t>
  </si>
  <si>
    <t>Foraminifera, Hemigordiopsis</t>
  </si>
  <si>
    <t>Mountains of Eurasia, Mountains of Europe, Southwest European Highlands, Pyrenees, Central European Highlands, European Alps, French Alps</t>
  </si>
  <si>
    <t>Pyrenees, French Alps</t>
  </si>
  <si>
    <t>Mountains of South America, Andes, Central Andes, Cordillera Occidental, Cordillera Occidental - Norte, Cordillera Blanca (Peru), Peruvian Andes</t>
  </si>
  <si>
    <t>Fungi, Ascomycota, Dothideomycetes, Pleosporales, Didymellaceae, Ectophoma, Ectophoma multirostrata, Plantae, Tracheophyta, Magnoliopsida, Ericales, Ericaceae, Vaccinium, Vaccinium corymbosum</t>
  </si>
  <si>
    <t>Ectophoma multirostrata, Ectophoma, Vaccinium corymbosum, Vaccinium</t>
  </si>
  <si>
    <t>Fungi, Ascomycota, Basidiomycota, Agaricomycetes, Agaricales, Agaricaceae, Macrolepiota, Macrolepiota procera, Sordariomycetes, Xylariales, Xylariaceae, Xylaria, Xylaria karsticola</t>
  </si>
  <si>
    <t>Ascomycota, Basidiomycota, Macrolepiota procera, Macrolepiota, Xylaria karsticola, Xylaria</t>
  </si>
  <si>
    <t>Michael Matthew Wertheimer (1927–2022).</t>
  </si>
  <si>
    <t>This article memorializes Michael Matthew Wertheimer (1927-2022). Michael held a faculty position at Wesleyan University from 1952 to 1955 but then moved to the University of Colorado at Boulder, where he worked from 1955 until his official retirement in 1993. Overall, Mike's name is associated as author, coauthor, or chapter author of 57 books, over 250 journal articles or notes, and over 100 articles read at scientific and professional organizations. The prodigious output focused on empirical studies in sensation and perception and the history of psychology. Mike's brief history book went through six editions, but he noted that the high point of his scholarly efforts was his biography on Max Wertheimer and Gestalt Theory, coauthored with D. Brett King. He served as president of four divisions of the American Psychological Association, national historian of Psi Chi, national president of Psi Chi, and president of the Rocky Mountain Psychological Association. (PsycInfo Database Record (c) 2023 APA, all rights reserved).</t>
  </si>
  <si>
    <t>https://doi.org/10.1037/amp0001174</t>
  </si>
  <si>
    <t>Transboundary forests in the Himalayas are one of the world's biodiversity hotspots, but exploring the patterns and influencing factors related to forest disturbance-recovery is still limited. In this study, we used a random forests model, a LandTrendr temporal segmentation algorithm and geographical detector to investigate the spatial and temporal evolution characteristics of forest disturbance and recovery and their influencing factors in the central Himalayas from 1995 to 2018. The results showed that forest disturbance was dominant (∼2.94 × 104 km2) and greater than recovery (∼0.56 × 104 km2). Both disturbance and recovery showed a significant decreasing trend (p &lt; 0.01); disturbance occurred mainly at low elevations and the Gandaki basin, while recovery was in eastern Nepal. Disturbance rates were highest in Nepal (1.14%) and recovery rates in China (0.29%). The main influencing factors on forest dynamics were elevation, temperature and population. The interaction of all factors was synergistically enhanced.</t>
  </si>
  <si>
    <t>China, Nepal</t>
  </si>
  <si>
    <t>Mountains of Eurasia, Mountains of East Asia, Central China Mountains, Shandong Mountains, Shandong Peninsula, Mount Lao</t>
  </si>
  <si>
    <t>Mountains of South America, Andes, Mountains of Oceania, Mountains of Australia, Great Dividing Range, Southern Great Dividing Range, Central Highlands, Grampians</t>
  </si>
  <si>
    <t>Andes, Grampians (Australia)</t>
  </si>
  <si>
    <t>Animalia, Chordata, Amphibia, Caudata, Ambystomatidae, Ambystoma, Ambystoma maculatum</t>
  </si>
  <si>
    <t>Ambystoma maculatum, Ambystoma</t>
  </si>
  <si>
    <t>Plantae, Tracheophyta, Magnoliopsida, Rosales, Cannabaceae, Cannabis, Cannabis sativa</t>
  </si>
  <si>
    <t>Cannabis sativa, Cannabis</t>
  </si>
  <si>
    <t>Animalia, Chordata, Cypriniformes, Cyprinidae, Gymnocypris, Gymnocypris eckloni, Gymnocypris przewalskii, Gymnocypris przewalskii ganzihonensis</t>
  </si>
  <si>
    <t>Gymnocypris eckloni, Gymnocypris przewalskii ganzihonensis, Gymnocypris przewalskii, Gymnocypris</t>
  </si>
  <si>
    <t>The Failure of The Nagorno-Karabakh Conflict Resolution</t>
  </si>
  <si>
    <t>The Nagorno-Karabakh conflict began in 1988 after the regional Supreme ‎Council declared the transfer of the region from the Azerbaijani SSR to the‎ Armenian SSR. The full-scale war started in 1992 after the dissolution of the‎ USSR and ended with the May 1994 armistice. In the following quarter century,‎ a peaceful resolution of the conflict was mediated by OSCE’s Minsk Group in ‎a form of facilitative mediation. The warring sides have never reached a final ‎solution and a new war started in the autumn of 2020. This paper examines how ‎facilitative mediation was conducted by the Minsk Group and why it eventually ‎failed. The conclusion of this paper is that the combination of the weak mandate‎ and the co-chairs’ separate and incongruous interests in the Caucasus resulted in ‎the failure of the conflict resolution in Nagorno-Karabakh.‎</t>
  </si>
  <si>
    <t>https://doi.org/10.20901/pm.60.2.04</t>
  </si>
  <si>
    <t>﻿Aliens eating aliens: an introduced amphipod as a potential prey of an invasive rocky shore crab in laboratory experiments</t>
  </si>
  <si>
    <t>Behavioural interactions between introduced predators and introduced prey are still largely underestimated. The present work takes advantage of the co-occurrence of two introduced species, the Asian shore crab Hemigrapsus sanguineus and the amphipod Ptilohyale littoralis , respectively first recorded on rocky shores along the French coast of the eastern English Channel in 2005 and 2016. In this context, the predation by male and female H. sanguineus on P. littoralis was examined under controlled laboratory conditions, by presenting either juveniles of the blue mussel Mytilus edulis or adult P. littoralis to H. sanguineus . We subsequently assessed the potential prey preference of the Asian shore crab for P. littoralis and M. edulis by presenting the two prey items simultaneously in the same proportion. In the absence of choice, male H. sanguineus preyed significantly more on M. edulis than P. littoralis . In contrast, females preyed significantly less on M. edulis than P. littoralis ; however, male and female H. sanguineus consumed similar numbers of P. littoralis . When choice was possible between P. littoralis and M. edulis , the crab did not exhibit preference stricto sensu for any type of prey. These results suggest that the Asian shore crab cannot be considered as a naive predator when confronted to a newly introduced prey. Our results also suggest that the amphipod P. littoralis did not exhibit any effective antipredator response towards the crab. These observations nevertheless warrant further work on the effects of abiotic factors (e.g. temperature) as well as other biotic interactions (e.g. presence of other prey or predators for H. sanguineus ) may have on the observed prey-predator interactions between H. sanguineus and M. edulis and P. littoralis .</t>
  </si>
  <si>
    <t>https://doi.org/10.3391/ai.2023.18.2.106252</t>
  </si>
  <si>
    <t>Animalia, Arthropoda, Malacostraca, Decapoda, Varunidae, Hemigrapsus, Hemigrapsus sanguineus, Mollusca, Bivalvia, Mytilida, Mytilidae, Mytilus, Mytilus edulis, Amphipoda, Hyalidae, Ptilohyale, Ptilohyale littoralis</t>
  </si>
  <si>
    <t>Hemigrapsus sanguineus, Hemigrapsus, Mytilus edulis, Mytilus, Ptilohyale littoralis, Ptilohyale</t>
  </si>
  <si>
    <t>Brief communication: Rapid ∼ 335 × 106 m3 bed erosion after detachment of the Sedongpu Glacier (Tibet)</t>
  </si>
  <si>
    <t>Abstract. Following the 130 ± 5 × 106 m3 detachment of the Sedongpu Glacier, south-eastern Tibet, in October 2018, the Sedongpu Valley, which drains into the Yarlung Tsangpo (Brahmaputra) River, underwent rapid large-volume landscape changes. Between December 2018 and 2022 and in particular during summer 2021, an enormous volume of in total ∼ 335 ± 5 × 106 m3 was eroded from the former glacier bed, forming a new canyon of up to 300 m depth, 1 km width, and almost 4 km length. The 2021 erosion peak happened through massive but still gradual retrogressive erosion into the former glacier bed. Several rock–ice avalanches of in total ∼ 150 ± 5 × 106 m3 added to the total rock, sediment, and ice volume of over 600 × 106 m3 (0.6 km3) that has been exported from the basin since around 2017. The recent erosion volumes at Sedongpu are by order of magnitude equivalent to the average annual denudation volume of the entire Brahmaputra basin upstream of the location where the river leaves the Himalayas. This high-magnitude low-frequency event illustrates the potential for rapid post-glacial landscape evolution and associated hazards that has rarely been observed and considered at such high intensity so far.</t>
  </si>
  <si>
    <t>https://doi.org/10.5194/tc-17-2533-2023</t>
  </si>
  <si>
    <t>Mountains of North America, North American Cordillera, Intermountain West, Southwest Basins and Ranges, Southeast Arizona Ranges, Chiricahua Mountains, North Sonoran Desert Ranges, Maricopa Area, Sand Tank Mountains, Kofa Area, Tank Mountains</t>
  </si>
  <si>
    <t>Animalia, Arthropoda, Insecta, Coleoptera</t>
  </si>
  <si>
    <t>Coleoptera, Insecta</t>
  </si>
  <si>
    <t>Pleistocene river diversions caused by large landslides in the western Pyrenees (Oria River drainage basin, N Spain)</t>
  </si>
  <si>
    <t>River-blocking landslides exert a deep impact on mountain range landscapes and the organization of catchments. A blocked river diverted to another watershed modifies both original and transferred drainage networks both up- and downstream. Using western Pyrenees examples, a geological and geomorphic framework with diagnostic criteria to detect river diversion by landslides is presented, including the identification of elbows of diversion, eroded divides, beheaded underfit rivers, diverted overfit rivers, reversed river segments and the landslides at fault. Some landslides caused the formation of lakes that overflowed upstream at catchment divide segments with elevations lower than those of blocking landslide tops. Unravelling the presence of fan deltas at distinct sites/elevations of palaeolake shores contributed as well to identification of river damming and later diversion episodes. Reconstruction of the sedimentary organization of river palaeovalleys and of their associated fluvial terraces and palaeoriver channels (some currently submerged by the Cantabrian Sea), along with the reconstruction of river profiles, analysis of bedrock and morphology of watershed divides, identify seven river diversions caused by landslides and 14 additional slides that variably constrained river basin dynamics in the area studied. The diverting slides have current areas between 0.06 and 12.3 km2 (thus including giant examples), thicknesses up to 300 m and translational–rotational rupture surfaces usually with low dip angles (3.5–12.3°). A combination of relative dating methods and published absolute ages suggests that diversion events occurred during the Quaternary. This study shows that river diversion by landslides can be significant in mountainous areas of moderate relief.</t>
  </si>
  <si>
    <t>https://doi.org/10.1111/bre.12798</t>
  </si>
  <si>
    <t>What is going on and who is responsible? Scholarship on conflict on the Mambila Plateau. A response to Lenshie et al. 2021</t>
  </si>
  <si>
    <t>This is a response to Lenshie et al. (2021) paper in African Identities ‘Ethnic groups across Nigeria – Cameroon border territories: contested autochthony and contentious ethnic identities in Mambilla Plateau, Nigeria’. We are concerned that their characterization of the previous literature is inaccurate and that their discussion of their own data does not respond to the complexities they themselves have documented.</t>
  </si>
  <si>
    <t>https://doi.org/10.1080/14725843.2023.2227348</t>
  </si>
  <si>
    <t>Mountains of Africa, Central African Highlands, Cameroon line, Cameroon Highlands, Adamawa Plateau, Mambilla Plateau</t>
  </si>
  <si>
    <t>Cameroon, Nigeria</t>
  </si>
  <si>
    <t>Mountains of Eurasia, Mountains of Europe, Southwest European Highlands, Baetic System</t>
  </si>
  <si>
    <t>Mountains of South America, Brazilian Highlands, Atlantic Plateau (Brazil), Serra da Mantiqueira</t>
  </si>
  <si>
    <t>Technology readiness assessment and performance forecast on a 19 seats E-STOL EIS 2032</t>
  </si>
  <si>
    <t>Abstract The European Flightpath 2050 connectivity goal, to enable European people to reach any desired destination, door to door, in 4 hours, increases the interest in Small Air Transportation (SAT), to enhance global connectivity. The connectivity goal should come alongside with environmental target: FlightPath 2050 aims to reduce by 75% C02 emissions and by 90% NOx emissions. Within the EU Clean Sky 2 framework, a future affordable and green commuter belonging to EASA CS 23 has been designed, collecting all the novel technologies developed in the CleanSky 2 frame [1]. This work presents a further step on the 19-seater development: a technology readiness and assessment to electrify the short take-off and landing (STOL) aircraft is presented, considering the expected entry into service (EIS) in 2032, rationalizing the design choices considered as most suitable to obtain a hybrid electric E-STOL and the consequent gains in terms of emission reduction on a typical mission range.</t>
  </si>
  <si>
    <t>https://doi.org/10.1088/1742-6596/2526/1/012016</t>
  </si>
  <si>
    <t>The cover image represents three “NaHCO3” martial artists practice Kung fu— “foaming reaction” in the caves of “PbI2” mountain. The generated CO2 breaks the PbI2 rock and form porous structure, which facilitates the penetration of FAI solutions. The reaction of PbI2 and FAI solution finally forms perovskite. Residual Na+ in perovskite improves crystal quality. In our work, small additive NaHCO3 is used to induce the formation of porous PbI2 by foaming reaction, which facilitates the penetration of the FA+/MA+ ions and the formation of a perovskite film with high crystallinity and large grain. Meanwhile, the introduction of Na+ not only improves the energetic alignment of the PSC, but also increases the conductivity via p-doping.</t>
  </si>
  <si>
    <t>https://doi.org/10.1002/inf2.v5.6</t>
  </si>
  <si>
    <t>In vitro symbiotic seed germination in Vanda wightii, an endemic orchid species of Western Ghats, India supported by Ceratobasidiaceae isolates</t>
  </si>
  <si>
    <t>Symbiotic seed germination for conservation and cultivation of orchids holds colossal merit asmycorrhizal fungus in its system improves their growth and adaptability. Symbiotic activity ishighly specific in some species, but in other cases the same fungus from one species is effective in aseries of related species. The present work describes inter-specific activity of three fungal isolatesfrom seedling root of Vanda thwaitesii to support seed germination and seedling growth of V.wightii, a closely related species from India. Among the three isolates, two designated as Wyd2 andIdk were identified as Ceratobasidium sp through sequencing of ITS1 and ITS4 regions. Oneisolate designated as Wyd1 did not clad with any described genera, but remained as an out-groupunder the family Ceratobasidiaceae. All the three isolates possessed binucleate hyphae producingellipsoidal, oval or barrel shaped monilioid cells and supported 80–95% seed germination,transforming 70–85% of them into protocorms in 30 days duration. Symbiotic seedlingdevelopment starting with the promeristem formation, first leaf development and second leafinitiation occurred in 95% of the protocorms in a time interval of 60 days compared to 90–120 daysthrough asymbiotic method. The fungal isolates from Vanda thwaitesii evaluated are provedeffective in V. wightii for its symbiotic seed germination and thus useful to mycorrhiza assistedconservation.</t>
  </si>
  <si>
    <t>https://doi.org/10.14719/pst.2367</t>
  </si>
  <si>
    <t>Fungi, Basidiomycota, Agaricomycetes, Cantharellales, Ceratobasidiaceae, Ceratobasidium, Plantae, Tracheophyta, Liliopsida, Asparagales, Orchidaceae, Vanda, Vanda thwaitesii, Vanda wightii</t>
  </si>
  <si>
    <t>Ceratobasidiaceae, Ceratobasidium, Vanda thwaitesii, Vanda wightii, Vanda</t>
  </si>
  <si>
    <t>fungus, genus, mycorrhiza , orchid, species</t>
  </si>
  <si>
    <t>Floral biology and pollinator captivating semiochemicals in Goniothalamus wynaadensis (Bedd.) Bedd. (Annonaceae) an endemic tree species of the Western Ghats</t>
  </si>
  <si>
    <t>Goniothalamus wynaadensis (Bedd.) Bedd. (Family Annonaceae) is an endemic tree species growing in the evergreen forests of the Western Ghats up to 900m asl. The present study aims at understanding the functional floral traits and semiochemicals found in G. wynaadensis which support plant-pollinator interactions. The study revealed G. wynaadensis exhibits abbreviated anthesis (c.28hrs). Goniothalamus flowers exhibit unique features of cantharophily. The study indicated that outcrossing is promoted by protogyny, and pollination efficiency is enhanced by pollen aggregation, anthesis duration, and pollinator trapping which involves a close alignment between petal movements and the circadian rhythm of pollinators. Curculionidae and Nitidulidae beetles are effective pollinators of the plant. In beetle-pollinated flowers, floral scent is a crucial component for pollinator attraction. G. wynaadensis has a strong fruity aroma. The floral scent analysis performed using headspace solid- phase microextraction combined with GC-MS detected various semiochemicals that support plant-pollinator interactions. Ethyl butyrate, isobutyl acetate, 3 hydroxy 3 methyl 2 butanol, isopentyl acetate, and 3 methyl 1 butanol dominate the floral scent of G. wynaadensis.</t>
  </si>
  <si>
    <t>https://doi.org/10.14719/pst.2392</t>
  </si>
  <si>
    <t>Plantae, Tracheophyta, Magnoliopsida, Magnoliales, Annonaceae, Animalia, Arthropoda, Insecta, Coleoptera, Curculionidae, Goniothalamus, Goniothalamus wynaadensis, Nitidulidae</t>
  </si>
  <si>
    <t>Annonaceae, Curculionidae, Goniothalamus wynaadensis, Goniothalamus, Nitidulidae</t>
  </si>
  <si>
    <t>beetle, flower, forest, plant, pollination, pollinator, species, trees</t>
  </si>
  <si>
    <t>Microbial Community Responses to Alterations in Historical Fire Regimes in Montane Grasslands</t>
  </si>
  <si>
    <t>The influence of fire regimes on soil microbial diversity in montane grasslands is a relatively unexplored area of interest. Understanding the belowground diversity is a crucial stepping-stone toward unravelling community dynamics, nutrient sequestration, and overall ecosystem stability. In this study, metabarcoding was used to unravel the impact of fire disturbance regimes on bacterial and arbuscular mycorrhizal fungal community structures in South African montane grasslands that have been subjected to an intermediate (up to five years) term experimental fire-return interval gradient. Bacterial communities in this study exhibited a shift in composition in soils subjected to annual and biennial fires compared to the controls, with carbon and nitrogen identified as significant potential chemical drivers of bacterial communities. Shifts in relative abundances of dominant fungal operational taxonomic units were noted, with Glomeromycota as the dominant arbuscular mycorrhiza observed across the fire-return gradient. A reduction in mycorrhizal root colonisation was also observed in frequently burnt autumnal grassland plots in this study. Furthermore, evidence of significant mutualistic interactions between bacteria and fungi that may act as drivers of the observed community structure were detected. Through this pilot study, we can show that fire regime strongly impacts bacterial and fungal communities in southern African montane grasslands, and that changes to their usually resilient structure are mediated by seasonal burn patterns, chemical drivers, and mutualistic interactions between these two groups.</t>
  </si>
  <si>
    <t>https://doi.org/10.3390/d15070818</t>
  </si>
  <si>
    <t>Bacteria, Fungi, Glomeromycota</t>
  </si>
  <si>
    <t>ecosystem, fungus, grassland, microbial, mycorrhiza , taxonomy</t>
  </si>
  <si>
    <t>A method to estimate surface mass-balance in glacier accumulation areas based on digital elevation models and submergence velocities</t>
  </si>
  <si>
    <t>Abstract Measuring surface mass-balance in the accumulation areas of glaciers is challenging because of the high spatial variability of snow accumulation and the difficulty of conducting annual field glaciological measurements. Here, we propose a method that can solve both these problems for many locations. Ground-penetrating radar measurements and firn cores extracted from a site in the French Alps were first used to reconstruct the topography of a buried end-of-summer snow horizon from a past year. Using these data and surface elevation observations from LiDAR and Global Navigation Satellite System instruments, we calculated the submergence velocities over the period between the buried horizon and more recent surface elevation observations. The differences between the changes in surface elevation and the submergence velocities were then used to calculate the annual surface mass-balances with an accuracy of ±0.34 m w.e. Assuming that the submergence velocities remain stable over several years, the surface mass-balance can be reconstructed for subsequent years from the differences in surface elevation alone. As opposed to the glaciological method that requires substantial fieldwork year after year to provide only point observations, this method, once submergence velocities have been calculated, requires only remote-sensing data to provide spatially distributed annual mass-balances in accumulation areas.</t>
  </si>
  <si>
    <t>https://doi.org/10.1017/jog.2023.29</t>
  </si>
  <si>
    <t>HLA Linked Regional Differences in Donor Selection: A 9-Year Study of the Swiss Registry</t>
  </si>
  <si>
    <t>Introduction: The large HLA diversity in worldwide populations is a major challenge for matched unrelated haematopoietic stem cell (HSC) donor searches. The impact of regional diversity on the effective HSC donor selection has not been documented so far for national registries. Methods: The aim of the study was to analyse the 532 consecutive work-up (WU) requests received by Swiss Blood Stem Cells (SBSC), over a 9-year period (2011–2019) with respect to criteria including the geographical origin of the donors as derived from the postal codes, countries requesting SBSC donors, HLA-matching parameters, and patients’ HLA haplotype frequencies. Results: Highly matched donors (10/10) represented 73.5% of the WU, whereas 8–9/10 mismatched donors accounted for 24.0%. The remaining donors were 7–8/8 matched (1.7%) or had an unknown matching grade (0.8%). Among the 10/10 matched patient/donor pairs with full HLA-DPB1 typing information, the rate of 11–12/12 matched donors was 73.3%. Of the 532 WU requests, 47.6% were for patients of the four neighbouring countries and for national patients. The ratio of WU requests was directly proportional to the total number of donors registered in each region (Pearson’s r = 0.977). However, for two regions (lemanic and north-eastern areas of Switzerland (CH)), the proportion of selected donors was slightly above the min-max ratio of registered donors throughout the study period. The number of WU requests differed between countries when considering donors from the northern and southern parts of the country delineated by the alpine barrier. Conclusion: This study shows the value of the SBSC registry for both national and international patients. Two countries (USA and Germany) which operate the two worldwide largest registries (&amp;amp;gt;19 million donors) requested 30% of SBSC registered donors, while the Swiss transplant centres accounted for 13% of the WU requests. When considering the geographic origin of SBSC donors, we observe a correlation of WU requests with the total number of registered donors in each subregion. This finding thus supports recruitment efforts throughout all regions. Interestingly, donors from three regions (lemanic area, Zurich and Ticino) are slightly over-represented, which is possibly related to higher HLA haplotypic diversity. A focus on planning recruitment in these regions might contribute to more successful donor searches.</t>
  </si>
  <si>
    <t>https://doi.org/10.1159/000530580</t>
  </si>
  <si>
    <t>Germany, Switzerland, USA</t>
  </si>
  <si>
    <t>有害節足動物による皮膚疾患の病態および実態の解明</t>
  </si>
  <si>
    <t>The author’s long research career on noxious arthropods has been focused on clarifying the onset mechanism of dermatitis caused by arthropods and investigating the current situation of arthropod-related cutaneous disorders. This report presents four findings from the author’s research. First, dermatitis caused by Arna pseudoconspersa larvae is the result of an immediate or delayed allergic reaction to toxic substances in the venomous spicules. Second, when feeding on a host’s blood, bed bugs use their mouthpart to pierce the host’s skin in several locations, so patients with bed bug bites present with a characteristic, irregularly patterned rash. Third, a study on tick bites in Hyogo Prefecture showed that about 80% of bites were due to Amblyomma testudinarium. The study also found that tick-associated rash illness manifesting in erythema with diameters of at least 50 mm is seen in about 14% of patients with tick bites, and this illness is considered to be caused by an allergic reaction to salivary gland substances of the tick. Fourth, a study by the author revealed that the prevalence of Japanese spotted fever has been increasing in the Rokko Mountain area in recent years and that some ticks from this mountain range carry Rickettsia japonica infection.</t>
  </si>
  <si>
    <t>https://doi.org/10.7601/mez.74.31</t>
  </si>
  <si>
    <t>Animalia, Arthropoda, Arachnida, Ixodida, Ixodidae, Amblyomma, Amblyomma testudinarium, Bacteria, Proteobacteria, Alphaproteobacteria, Rickettsia</t>
  </si>
  <si>
    <t>Amblyomma testudinarium, Amblyomma, Rickettsia</t>
  </si>
  <si>
    <t>Childhood and Adolescent Cancer Care at a Tertiary Hospital in Northern Tanzania: A Retrospective Study</t>
  </si>
  <si>
    <t>PURPOSE Over 400,000 children are diagnosed with cancer around the world each year, with over 80% of these children residing in low- and middle-income countries. This study aims to summarize the epidemiology and care patterns of newly diagnosed childhood cancer patients in Northern Tanzania. METHODS Data from all children and adolescents (age 0-19 years) with newly diagnosed cancers were collected from the Kilimanjaro Cancer Registry located at the Kilimanjaro Christian Medical Centre. Descriptive and inferential analyses were used to compare the demographic and clinical characteristics of the participants over time, stage, and status at last contact. Statistical significance was set at P &amp;lt; .05. Secondary descriptive analysis was conducted on a subset sample with available staging data. RESULTS A total of 417 patients were diagnosed with cancer between 2016 and 2021. There was an increase in the rate of patients with newly diagnosed pediatric cancer each year, particularly among children under age 5 years and 10 years. Leukemias and lymphomas were the leading diagnoses and accounted for 183 (43.8%) of all patients. Over 75% of patients were diagnosed at stage III or above. From a subset analysis of patients with available staging data (n = 101), chemotherapy was the most common treatment (87.1%), compared with radiotherapy and surgery. CONCLUSION There is a significant burden of children with cancer in Tanzania. Our study fills crucial gaps in the literature related to the large burden of disease and survival for children with cancer in the Kilimanjaro region. Furthermore, our results can be used to understand the regional needs and guide research and strategic interventions to improve childhood cancer survival in Northern Tanzania.</t>
  </si>
  <si>
    <t>https://doi.org/10.1200/go.22.00263</t>
  </si>
  <si>
    <t>Evaluation of cross-genus transferability of SSR markers from other legumes to two closely related Onobrychis (Fabaceae) taxa</t>
  </si>
  <si>
    <t>Microsatellite markers previously developed for other leguminous species were tested for cross-genus transferability and evaluated for their potential usefulness in providing an improved assessment of the genetic relationships between two closely related taxa belonging to Onobrychis genus (Fabaceae). Candidate microsatellite markers were tested for polymorphism and replicability in sixteen populations of O. montana DC. subsp. transsilvanica (Simonk.) Jáv. and O. montana. Out of the 23 SSRs, there were identified seven polymorphic loci. In total 32 alleles were detected and the number of alleles per locus varied from two to six. PIC values ranged from 0.375 to 0.6454, and four SSRs displayed a PIC &amp;gt; 0.5. Relative uniform rates of genetic diversity were obtained. In case of O. montana DC. subsp. transsilvanica (Simonk.) Jáv. the observed and expected heterozygosity ranged from 0.100 to 0.952 and from 0.219 to 0.525, respectively, while for O. montana ranged from 0.166 to 0.750 and from 0.083 to 0.375, respectively. Seven polymorphic SSRs with clear and reproducible amplification were identified. These markers proved to be very efficient for unambiguous population discrimination based on both geographic and taxonomic criteria. Hereafter, these SSR markers can be used as tools for evolutionary studies in Onobrychis genus, as well in providing knowledge on patterns of the species phylogeography.</t>
  </si>
  <si>
    <t>https://doi.org/10.55779/nsb15211549</t>
  </si>
  <si>
    <t>Plantae, Tracheophyta, Magnoliopsida, Fabales, Fabaceae, Onobrychis</t>
  </si>
  <si>
    <t>Fabaceae, Onobrychis</t>
  </si>
  <si>
    <t>The Archaeo-Mineralogy of Tapeh Kelar’s potsherds dated to the Late Chalcolithic, Early Bronze, and Middle Bronze Ages</t>
  </si>
  <si>
    <t>Potsherds are very important for the archaeological research because they may date a site, reveal clues about art, technology, and subsistence of people. Potteries show the relationships and exchanges between people from different regions. The Kelar Hill (from now on Tapeh Kelar), Kelardasht region, is one of the most important prehistoric sites in the west of Mazandaran, in north-western Iran. Tapeh Kelar contains cultural materials from the Late Chalcolithic in the fourth millennium BC up to the Islamic Age. The Kura-Araxes context is one of the most significant discoveries of this area. Because Kura-Araxes culture originated far from Tapeh Kelar (in the Southern Caucasus), the primary concern of the present study focused on the structure of the potteries of the site in transitional phase from the Late Chalcolithic to Kura-Araxes and on finding the changes or differences. The study also tries to find the answer to the question whether the Kura-Araxes pots emerged due to exotic agents or not. Twenty five pieces of potsherds from the Late Chalcolithic and Early Bronze Age and Middle Bronze Age periods were studied by petrographic method to compare the mineralogical texture of the Late Chalcolithic and the Middle Bronze Age potsherds with those of Kura-Araxes. Studies show that the pots of Kura-Araxes at this site are local products despite some changes in their texture due to source change; therefore, the idea that Kura-Araxes tradition potteries were first brought by way of exchange or trade and then copied by local potters is negated.</t>
  </si>
  <si>
    <t>https://doi.org/10.46535/ca.30.1.01</t>
  </si>
  <si>
    <t>Morpho-kinematic and photoionization models of the multipolar structures   in planetary nebula NGC 6572</t>
  </si>
  <si>
    <t>We have studied the planetary nebula (PN) NGC 6572 through 3D morpho-kinematic and photoionization modelling. The 3D morphology is reconstructed from the Hubble Space Telescope images in different narrow band filters and position-velocity spectra. The PN have a multipolar morphology consisting of highly collimated outflows. The nebular image show signatures of multiple lobes within a spiral-ring-like structure. The multipolar structure is modelled with two bipolar shells (axes ratios 5.5:1 and 3:1), having closed and opened lobes, respectively. A toroidal structure (radius:height = 1:3) surrounds the shells at the waist. The toroidal axis aligns with the major axes of the bipolar shells. Our study reveals the nebula to have a history of collimated polar outflow perpendicular to a higher density equatorial wind with the outflow seemingly have episodes of changing direction of ejection. We construct a photoionization model of NGC 6572 using the deep optical spectra obtained at the 2 m Himalayan Chandra Telescope. For the photoionization model, we configure the input shell geometry in form of a highly bipolar nebular shell with reference to the 3D morphology. Our photoionization model satisfactorily reproduces the observables. We estimate the nebular elemental abundances, and important characteristic parameters of the central star (e.g., effective temperature, luminosity, gravity, mass, etc.) and the nebula (e.g., hydrogen density profiles, radii, etc.). We compare the resolved H$\beta$, [O III], and [N II] profiles in the 4.2 m William Herschel Telescope with that from the photoionization model and find a good characteristic match.</t>
  </si>
  <si>
    <t>https://doi.org/10.48550/arxiv.2306.15806</t>
  </si>
  <si>
    <t>Electronic Information Resources of Libraries of Higher Education Branch Institutions in Ukraine During the Quarantine Restrictions and Martial Law</t>
  </si>
  <si>
    <t>The aim of the article is to determine the leader among the libraries of higher education branch institutions in Ukraine in the provision of electronic information resources.&amp;#x0D; Research methods. The study used the following methods: synthesis, complexity, comparative analysis, comprehensiveness of knowledge, information diagnostics, generalization, abstraction, systematization, as well as statistical, survey-analytical and benchmarking methods; systemic, functional, social and communication, critical and constructive approaches.&amp;#x0D; Scientific novelty consists in determining the set of electronic information resources provided by libraries during quarantine restrictions and martial law, which allows to establish a leader library among book collections of higher education branch institutions in Ukraine, the experience of which is necessary to analyze and spread to other book collections.&amp;#x0D; Main conclusions. Websites of libraries in higher education branch institutions of Ukraine were studied. A comparative analysis of electronic information resources of libraries during quarantine restrictions and martial law was carried out. The research made it possible to determine the leader among the libraries of higher education branch institutions in Ukraine in providing users with information resources during quarantine and martial law. It turned out to be the library of Kyiv University named after Borys Grinchenko. The library provides its users with a number of remote electronic information resources: an electronic catalog, an institutional repository, audio books, virtual exhibitions, a new accession in the form of presentations, full-text collections of rare publications and B. Grinchenko’s works, a test access to scientometric platforms and databases: Scopus, Web of Science, EBSCOhost, Bentham Science, ScienceDirect, a corporate electronic library Alpina Digital. It is appropriate for the leading library to share its experience with other book collections.</t>
  </si>
  <si>
    <t>https://doi.org/10.31866/2616-7654.11.2023.282667</t>
  </si>
  <si>
    <t>analysis, catalogue, collection, survey</t>
  </si>
  <si>
    <t>Satellite monitoring of mountain pastures: statistical characterization of different habitats based on spectral properties</t>
  </si>
  <si>
    <t>https://doi.org/10.5281/zenodo.8101804</t>
  </si>
  <si>
    <t>[The surveillance of infectious diseases: the experience of Open Data COVID].</t>
  </si>
  <si>
    <t>to describe Open Data Covid, an online application dedicated to the pandemic and the health of the population of the province of L'Aquila (Abruzzo Region, Southern Italy), created following the health emergency in Italy and worldwide.Open Data Covid is the result of a multidisciplinary study group including University of L'Aquila, Local Health Unit 1 Abruzzo, and Gran Sasso Science Institute. In the first phase, the information to be shown was identified and made available based on the pandemic national reports to obtain comparable results. The health databases containing the information needed to power the application were selected. This information was then evaluated, cleaned, and integrated.data derived from administrative data flow of the Local Health Unit.the final application collects individual data from confirmed laboratory cases of SARS-CoV-2 infection and collects information about their residence, laboratory diagnosis, hospitalization, clinical status, risk factors and outcome.the application was structured in three sections. The first section shows data about the COVID-19 pandemic; the second contains information about the assisted population; the third contains documentation and access to public Application Programming Interfaces (APIs) for accessing source data. Consulting the application data is simple and intuitive: through graphs and infographics, the temporal and geographical course of the pandemic can be known.the Open Data Covid application is a response to the information gaps highlighted by the COVID-19 pandemic. Its creation demonstrated that is possible to build an online application useful both for the population and for public health professionals.</t>
  </si>
  <si>
    <t>https://doi.org/10.19191/ep23.3.a572.042</t>
  </si>
  <si>
    <t>Animalia, Arthropoda, Insecta, Hymenoptera, Apidae, Apis, Chordata, Aves, Accipitriformes, Accipitridae, Aquila</t>
  </si>
  <si>
    <t>Apis, Aquila</t>
  </si>
  <si>
    <t>Evidence of exploitative competition between honey bees and native bees in two California landscapes</t>
  </si>
  <si>
    <t>Human-mediated species introductions provide real-time experiments in how communities respond to interspecific competition. For example, managed honey bees Apis mellifera (L.) have been widely introduced outside their native range and may compete with native bees for pollen and nectar. Indeed, multiple studies suggest that honey bees and native bees overlap in their use of floral resources. However, for resource overlap to negatively impact resource collection by native bees, resource availability must also decline, and few studies investigate impacts of honey bee competition on native bee floral visits and floral resource availability simultaneously. In this study, we investigate impacts of increasing honey bee abundance on native bee visitation patterns, pollen diets, and nectar and pollen resource availability in two Californian landscapes: wildflower plantings in the Central Valley and montane meadows in the Sierra. We collected data on bee visits to flowers, pollen and nectar availability, and pollen carried on bee bodies across multiple sites in the Sierra and Central Valley. We then constructed plant-pollinator visitation networks to assess how increasing honey bee abundance impacted perceived apparent competition (PAC), a measure of niche overlap, and pollinator specialization (d'). We also compared PAC values against null expectations to address whether observed changes in niche overlap were greater or less than what we would expect given the relative abundances of interacting partners. We find clear evidence of exploitative competition in both ecosystems based on the following results: (1) honey bee competition increased niche overlap between honey bees and native bees, (2) increased honey bee abundance led to decreased pollen and nectar availability in flowers, and (3) native bee communities responded to competition by shifting their floral visits, with some becoming more specialized and others becoming more generalized depending on the ecosystem and bee taxon considered. Although native bees can adapt to honey bee competition by shifting their floral visits, the coexistence of honey bees and native bees is tenuous and will depend on floral resource availability. Preserving and augmenting floral resources is therefore essential in mitigating negative impacts of honey bee competition. In two California ecosystems, honey bee competition decreases pollen and nectar resource availability in flowers and alters native bee diets with potential implications for bee conservation and wildlands management.</t>
  </si>
  <si>
    <t>https://doi.org/10.1111/1365-2656.13973</t>
  </si>
  <si>
    <t>ecosystem, flower, meadow, plant, pollinator, species</t>
  </si>
  <si>
    <t>Editorial: Introducing CORR®’s Newest Column: What I Wish My Surgeon Knew</t>
  </si>
  <si>
    <t>We’ve both been patients. You have, too. Have all of those encounters gone exactly as you had hoped they would? Us, neither. One of us (SSL) is also a surgeon, and some of his patients have left his office disappointed, whether because of a clinical result that fell short or a missed moment of connection. Like you, he’s hoping to continue raising his game so as to let fewer patients down because of his empathy lapses. The other of us (SLS) is the full-time managing editor of our journal. Busy job. She’s also the mother of a young child. She understands, intimately, that humans crave routines, but also that there is more work to be done every day than can fit into the hours allotted. When it comes to the need for pace, she gets it. She understands how getting through a clinic roster can feel like a long to-do list—but with real, live people as the “items” on that list. That said, nobody wants be an item on anybody’s list. One solution is to find ways to listen more closely to the patients whose health we’re charged with improving, to keep their voices in our ears. In this month’s issue of Clinical Orthopaedics and Related Research®, we introduce our newest column, “What I Wish My Surgeon Knew” [2], which seeks to do exactly that. In this occasional section, patients or carers will reflect on an interaction they had with their orthopaedic surgeon and describe how that moment—which may have been a moment of missed opportunity, misunderstanding, close connection, or something else—influenced the patient’s recovery or shaped the patient’s view of our specialty or medicine more broadly. By doing this, we hope to reclaim a bit of humanity in what usually is, but isn’t always, a humane profession. We’re throwing no shade here. Surgeons work in a system that incentivizes turning people into items on a list—a process that dehumanizes both patients and their surgeons—and that dehumanization of surgeons starts early in training [3]. Those who would become surgeons enter medical school animated by a desire to cure, and when that isn’t on the menu, at least to help people heal. But that training involves faceless body parts from the first day of gross anatomy. Moments where medical students and residents are asked to consider patients’ feelings are sporadic, if not incidental. The work is intense and the hours long. After training, surgeons are asked suddenly to flip the humanity switch back on [3]. But the responsibilities and burdens are, if anything, more intense than before. The same system that demands ever-increasing throughput says that it values connection, communication, and a high-quality experience for each individual encounter, not just the surgical skills surgeons spend five or more years trying to learn. It’s a small wonder that one survey found that while 75% of orthopaedic surgeons believed they were communicating effectively with patients, only 21% of those patients agreed [4]. Diving deeper, it appears that even objective ratings of communication effectiveness made by trained communication scholars have little or no association with patient-rated clinician empathy [1]. It feels like we’re lost at sea, but it doesn’t have to be this way. We just need to slow down. To listen. To be receptive to honest feedback from patients. Which brings us back to this new column. Missing from CORR® up until now—and indeed, missing from most journals—is the voice of those whom all physician-readers are committed to serve. That changes today. “What I Wish My Surgeon Knew” will not answer the questions you have about that patient who gave you a one-star rating after a slam-dunk surgery and a smooth recovery. We also realize that these columns will be anecdotes, and that the plural of anecdote isn’t data. Still, we believe these narratives will offer a glimpse into a moment that mattered. We hope you’ll take the time to read each story. The opening installment in this month’s CORR [2] shares the observations of Nadine Korab, who underwent limb-salvage surgery and chemotherapy while pregnant during the COVID-19 pandemic. Perhaps the worst part of her harrowing journey is that she had to endure every appointment alone, and the end result was nothing like what she’d hoped it would be. It’s one thing to hear our summary, but as you’ll see, quite another to hear it in her voice. We welcome your contributions to this section, but you won’t be writing them. If you know of any patients or carers whose journeys were especially tough—or especially uplifting—please reach out to Samantha League Smith, CORR’s Managing Editor, directly at [email protected] for more information on how to get those stories covered. Your patient doesn’t have to be a great writer (we’re happy to run these as interviews, too); he or she just needs to have a story worth sharing, and be willing to share it with people who want to learn.</t>
  </si>
  <si>
    <t>https://doi.org/10.1097/corr.0000000000002763</t>
  </si>
  <si>
    <t>Mountains of Eurasia, Mountains of Europe, Southeast European Highlands, Hellenides, Pindus Mountains, Northern Pindus, Korab</t>
  </si>
  <si>
    <t>list, survey</t>
  </si>
  <si>
    <t>Downregulation of SODD mediates carnosol-induced reduction in cell proliferation in esophageal adenocarcinoma cells</t>
  </si>
  <si>
    <t>Abstract Esophageal adenocarcinoma carries a poor prognosis associated with a 5-year survival rate of 12.5–20%. Therefore, a new therapeutic modality is needed for this lethal tumor. Carnosol is a phenolic diterpene purified from the herbs such as rosemary and Mountain desert sage and has been shown to have anticancer activities in multiple cancers. In this study we examined the effect of carnosol on cell proliferation in esophageal adenocarcinoma cells. We found that carnosol dose-dependently decreased cell proliferation in FLO-1 esophageal adenocarcinoma cells and significantly increased caspase-3 protein, indicating that carnosol decreases cell proliferation and increases cell apoptosis in FLO-1 cells. Carnosol significantly increased H 2 O 2 production and N-acetyl cysteine, a reactive oxygen species (ROS) scavenger, significantly inhibited carnosol-induced decrease in cell proliferation, indicating that ROS may mediate carnosol-induced decrease in cell proliferation. Carnosol-induced decrease in cell proliferation was partially reversed by NADPH oxidase inhibitor apocynin, suggesting that NADPH oxidases may be partially involved in carnosol’s effect. In addition, carnosol significantly downregulated SODD protein and mRNA expression and knockdown of SODD significantly inhibited the carnosol-induced reduction in cell proliferation, suggesting that downregulation of SODD may contribute to carnosol-induced reduction in cell proliferation. We conclude that carnosol dose-dependently decreased cell proliferation and significantly increased caspase-3 protein. Carnosol’s effect may be through the overproduction of ROS and the downregulation of SODD. Carnosol might be useful for the treatment of esophageal adenocarcinoma.</t>
  </si>
  <si>
    <t>https://doi.org/10.1038/s41598-023-37796-5</t>
  </si>
  <si>
    <t>desert, species</t>
  </si>
  <si>
    <t>Magmatic surge requires two-stage model for the Laramide orogeny</t>
  </si>
  <si>
    <t>The Laramide orogeny is a pivotal time in the geological development of western North America, but its driving mechanism is controversial. Most prominent models suggest this event was caused by the collision of an oceanic plateau with the Southern California Batholith (SCB) which caused the angle of subduction beneath the continent to shallow and led to shut-down of the arc. Here, we use over 280 zircon and titanite Pb/U ages from the SCB to establish the timing and duration of magmatism, metamorphism and deformation. We show that magmatism was surging in the SCB from 90 to 70 Ma, the lower crust was hot, and cooling occurred after 75 Ma. These data contradict plateau underthrusting and flat-slab subduction as the driving mechanism for early Laramide deformation. We propose that the Laramide orogeny is a two-stage event consisting of: 1) an arc 'flare-up' phase in the SCB from 90-75 Ma; and 2) a widespread mountain building phase in the Laramide foreland belt from 75-50 Ma that is linked to subduction of an oceanic plateau.</t>
  </si>
  <si>
    <t>https://doi.org/10.1038/s41467-023-39473-7</t>
  </si>
  <si>
    <t>Importance of subsurface water for hydrological response during storms in a post-wildfire bedrock landscape</t>
  </si>
  <si>
    <t>Wildfire alters the hydrologic cycle, with important implications for water supply and hazards including flooding and debris flows. In this study we use a combination of electrical resistivity and stable water isotope analyses to investigate the hydrologic response during storms in three catchments: one unburned and two burned during the 2020 Bobcat Fire in the San Gabriel Mountains, California, USA. Electrical resistivity imaging shows that in the burned catchments, rainfall infiltrated into the weathered bedrock and persisted. Stormflow isotope data indicate that the amount of mixing of surface and subsurface water during storms was similar in all catchments, despite higher streamflow post-fire. Therefore, both surface runoff and infiltration likely increased in tandem. These results suggest that the hydrologic response to storms in post-fire environments is dynamic and involves more surface-subsurface exchange than previously conceptualized, which has important implications for vegetation regrowth and post-fire landslide hazards for years following wildfire.</t>
  </si>
  <si>
    <t>https://doi.org/10.1038/s41467-023-39095-z</t>
  </si>
  <si>
    <t>Mountains of North America, North American Cordillera, Pacific Coast Ranges, Transverse Ranges, San Gabriel Mountains</t>
  </si>
  <si>
    <t>Introduction pages, NBHA-CN 51(2), 2023</t>
  </si>
  <si>
    <t>The papers published in Notulae Botanicae Horti Agrobotanici Cluj-Napoca, Issue 2, Volume 51, 2023 represent new exciting research in different topics of life science, respectively in plant science, horticulture, agronomy, crop science, and forestry. Among the interesting articles we invite you to find news about: Cloning and analysis of DlERF23 gene in flower induction; Transcriptomic analysis reveals transcription factors involved in vascular bundle development and tissue maturation in ginger rhizomes (Zingiber officinale Roscoe); In vitro direct organogenesis of the medicinal single-mountain local prioritized vulnerable Greek endemic Achillea occulta under different medium variants; Methodological contribution on seed germination and seedling initial growth tests in wild plants; Deciphering the myth of cold tolerance in soybean: An overview of molecular breeding applications; The gall midge Obolodiplosis robiniae Haldemann (Diptera Cecidomyiidae) new invasive alien species in Europa; Effect of silvicultural treatment of individual selection on the horizontal structure of a pine-oak forest in northern Mexico.</t>
  </si>
  <si>
    <t>https://doi.org/10.15835/nbha51213268</t>
  </si>
  <si>
    <t>Plantae, Tracheophyta, Magnoliopsida, Asterales, Asteraceae, Achillea, Achillea occulta, Animalia, Arthropoda, Insecta, Diptera, Cecidomyiidae, Obolodiplosis, Obolodiplosis robiniae, Liliopsida, Zingiberales, Zingiberaceae, Zingiber, Zingiber officinale</t>
  </si>
  <si>
    <t>Achillea occulta, Achillea, Cecidomyiidae, Diptera, Obolodiplosis robiniae, Obolodiplosis, Zingiber officinale, Zingiber</t>
  </si>
  <si>
    <t>alien species, botany, diptera, flower, forest, plant, species</t>
  </si>
  <si>
    <t>African American Workers and the Appalachian Coal Industry</t>
  </si>
  <si>
    <t>Journal Article African American Workers and the Appalachian Coal Industry Get access African American Workers and the Appalachian Coal Industry. By Joe William Trotter. (Morgantown: West Virginia University Press, 2022. xxii, 157 pp. $34.99.) T R C Hutton T R C Hutton Glenville State University, Glenville, West Virginia Search for other works by this author on: Oxford Academic Google Scholar Journal of American History, Volume 110, Issue 1, June 2023, Pages 170–171, https://doi.org/10.1093/jahist/jaad179 Published: 01 June 2023</t>
  </si>
  <si>
    <t>https://doi.org/10.1093/jahist/jaad179</t>
  </si>
  <si>
    <t>Influence of anthropogenic factors on the waterbirds in Trans-Himalayan wetlands</t>
  </si>
  <si>
    <t>Understanding waterbird abundance and distribution in relation to environmental and anthropogenic factors can contribute to effective waterbird management in high altitude wetlands, although it remains a logistical challenge due to the harsh climate. Improving on conventional methods, an independent count- double observer method was used to monitor waterbird population in 24 wetlands, including two Ramsar sites in Changthang Wildlife Sanctuary in Ladakh, India. Waterbirds in these wetlands were double-counted in all three seasons over two years, during that a range of environmental and anthropogenic variables and their influence on waterbirds were recorded. Detection probability models were used to get corrected waterbird abundance estimates. Ruddy shelduck, bar-headed goose, and brown-headed gull were the most abundant waterbirds, and autumn was the most abundant season due to the presence of passage migrants. Canonical correspondence analysis revealed that distance to human settlement and distance to nearest road had profound effects on the abundance of waterbird species. Thus, human activities such as tourism need to be regulated, considering the ecological requirements of wetlands and waterbirds. Resources need to be mobilised to facilitate regular monitoring that may contribute to efficient management and informed decision making about the conservation of waterbirds and their habitats in the Trans-Himalayan wetlands.</t>
  </si>
  <si>
    <t>https://doi.org/10.1016/j.gecco.2023.e02567</t>
  </si>
  <si>
    <t>Mountains of Eurasia, Mountains of Central Asia, Himalaya, Tibetan Plateau, Transhimalaya, Qiangtang</t>
  </si>
  <si>
    <t>Himalaya, Transhimalaya, Qiangtang</t>
  </si>
  <si>
    <t>ecology, habitat, species, wetland</t>
  </si>
  <si>
    <t>MANAGEMENT OF LIQUID MEDICAL WASTES IN SELECTED HOSPITALS IN YOLA, ADAMAWA STATE, NIGERIA</t>
  </si>
  <si>
    <t>Liquid medical waste management has been a critical challenge in healthcare facilities and poses a severe threat to public health, particularly in developing countries. As such, this study was conducted to assess the prevailing practices of managing Liquid Medical Wastes in selected Hospitals in Yola, Nigeria, to improve on the existing practices and mitigate the dangers of mishandling liquid medical waste. One hundred and eight structured questionnaires were administered to healthcare workers and waste contract staff. Visits were made to various locations to observe the entire process of liquid medical waste (LMW) generation and its ultimate disposal. The data were subjected to a t-test using SPSS version 23.0. The study revealed that the major types of LMW reported by respondents were infectious wastes, with Hospital One (H1) reporting 69% and Hospital Two (H2) reporting 78%. The least common types of LMW generated were pharmaceutical waste, with H1 at 12% and H2 at 10%. The different types of LMW generated between H1 and H2 did not exhibit any significant distinction (P &amp;gt; 0.05). The various techniques used in managing LMW at the selected hospitals include segregation, temporary storage, treatment, and on-site transportation. There was a significant difference between H1 and H2 in terms of the techniques used in managing LMW (P = &amp;lt; 0.05). The study revealed that H2 doesn’t treat their LMW before disposal as compared to H1, where LMW from the laboratories was autoclaved before being taken to the incinerator on-site for further treatment.</t>
  </si>
  <si>
    <t>https://doi.org/10.33003/fjs-2023-0703-1839</t>
  </si>
  <si>
    <t>PREVALENCE OF INTESTINAL PARASITIC INFECTIONS AMONG INTERNALLY DISPLACED PERSON’S AND HOST COMMUNITIES IN MUBI NORTH LOCAL GOVERNMENT AREA, ADAMAWA STATE, NIGERIA</t>
  </si>
  <si>
    <t>A study on the Prevalence of Intestinal Parasitic Infections was carried out among Internally Displaced Persons and the host community in Mubi North Local Government Area of Adamawa State. 400 stool samples were collected from three communities namely, Barama,Yelwa and Wuro Hande. The Stool samples was processed using formol ether concentration technique and examined under microscope for the cyst of parasites with the aid of identification manual..121 were infected with a Prevalence rate of (30.3%). Eight Parasites species were encountered namely, Ascaris lumbricoides(36.1%), Schistosoma mansoni (22.5%), Ancylostoma duodenale (12.6%), Entamoeba histolytica (5.3%), Hymenolepis nana (2.6%), Enterobius vermicularis (3.0%), Entamoeba coli (6.0%) and Giardia lamblia (7.0%.). Ascaris lumbricoides was the most prevalent parasite while Hymenolepis nana was the least encountered. Internally Displaced Persons were more infected (34.5%) compared to the host community (26.0%), though statistically not significant P&amp;gt;0.05. Males were more infected among the IDPs (41.1%) than females 29.1%, while females (27.2%) were more infected than males (24.4%) in the host communities.. The study showed that infection was wide spread within the communities irrespective of settlement status. This could be attributed to poor personal hygiene, and indiscriminate dumping of waste, coupled with the challenges of portable water supply. There is the need for improvement in the availability of portable water supply and proper waste management in mubi and environs.</t>
  </si>
  <si>
    <t>https://doi.org/10.33003/fjs-2023-0703-1829</t>
  </si>
  <si>
    <t>Animalia, Nematoda, Chromadorea, Rhabditida, Ancylostomatidae, Ancylostoma, Ancylostoma duodenale, Ascarididae, Ascaris, Ascaris lumbricoides, Protozoa, Amoebozoa, Lobosa, Amoebida, Entamoebidae, Entamoeba, Entamoeba coli, Entamoeba histolytica, Oxyuridae, Enterobius, Enterobius vermicularis, Metamonada, Trepomonadea, Distomatida, Hexamitidae, Giardia, Platyhelminthes, Trematoda, Diplostomida, Schistosomatidae, Schistosoma, Schistosoma mansoni</t>
  </si>
  <si>
    <t>Ancylostoma duodenale, Ancylostoma, Ascaris lumbricoides, Ascaris, Entamoeba coli, Entamoeba histolytica, Entamoeba, Enterobius vermicularis, Enterobius, Giardia, Schistosoma mansoni, Schistosoma</t>
  </si>
  <si>
    <t>Development of Interactive Augmented Reality Multimedia Based on Ethnomatematics</t>
  </si>
  <si>
    <t>Matematika disajikan dalam konsep yang abstrak sehingga diperlukan adanya fasilitas yang dapat memberikan kemudahan dalam memahami konsep tersebut salah satunya dapat melalui penerapan multimedia interaktif. Tujuan penelitian ini adalah mengembangkan multimedia interaktif Augmented Reality berbasis etnomatematika yang dapat digunakan pada pembelajaran materi bangun ruang sisi datar. Metode yang digunakan pada penelitian yaitu Research and Development (R&amp;amp;D) model ADDIE (Analysis, Design, Development, Implementation, Evaluation). Sampel penelitian yaitu kelas VIII F di salah satu SMP di Bandung sebagai kelas uji coba produk. Instrumen yang digunakan yaitu instrumen tes dan non tes. Hasil penelitian diperoleh: 1) Hasil uji validitas memiliki kriteria sangat valid dengan rata-rata persentase total sebesar 89,51%; 2) Hasil uji praktikalitas pada skala besar dengan total persentase 81,8% kriteria sangat Practical; 3) Hasil uji efektivitas pada skala besar dengan persentase 40% pada kriteria cukup efektif. Sehingga dapat disimpulkan multimedia interaktif Augmented Reality berbasis etnomatematika layak untuk digunakan dalam pembelajaran. Mathematics is presented in an abstract concept, so it is necessary to have facilities that can provide convenience in understanding these concepts, one of which can be through the application of interactive multimedia. The purpose of this research is to develop an interactive Augmented Reality based on ethnomathematics that can be used in learning polyhedron. The method used in this research is Research and Development (R&amp;amp;D) with ADDIE model (Analysis, Design, Development, Implementation, Evaluation). The research sample was 8th grade calss of junior high school in Bandung city as a product trial class. The instruments used are test and non-test instruments. The research results obtained: 1) The results of the validity test shows that the developed multimedia have a very valid criteria with total average percentage of 89.51%; 2) The results of the practicality test on a large scale with total percentage of 81.8% with very practical criteria; 3) The results of the effectiveness test on a large scale with percentage of 40% on the criterion of being quite effective. So, it can be concluded that interactive augmented eeality multimedia based on ethnomathematics is feasible to use in learning.</t>
  </si>
  <si>
    <t>https://doi.org/10.15575/ja.v9i1.26032</t>
  </si>
  <si>
    <t>The Intersectional Environmentalist: How to Dismantle Systems of Oppression to Protect People + Planet. By Leah Thomas</t>
  </si>
  <si>
    <t>Journal Article The Intersectional Environmentalist: How to Dismantle Systems of Oppression to Protect People + Planet. By Leah Thomas Get access The Intersectional Environmentalist: How to Dismantle Systems of Oppression to Protect People + Planet. By Leah Thomas. Voracious, 2022. 192 pp. Hardcover $25.00. Ebook $12.99. Savannah Paige Murray Savannah Paige Murray Appalachian State University murrays@appstate.edu Search for other works by this author on: Oxford Academic Google Scholar ISLE: Interdisciplinary Studies in Literature and Environment, isad038, https://doi.org/10.1093/isle/isad038 Published: 30 June 2023 Article history Received: 16 June 2023 Editorial decision: 20 June 2023 Published: 30 June 2023</t>
  </si>
  <si>
    <t>https://doi.org/10.1093/isle/isad038</t>
  </si>
  <si>
    <t>Birthing the West: Mothers and Midwives in the Rockies and Plains. By Jennifer J. Hill</t>
  </si>
  <si>
    <t>Journal Article Birthing the West: Mothers and Midwives in the Rockies and Plains. By Jennifer J. Hill Get access Birthing the West: Mothers and Midwives in the Rockies and Plains. By Jennifer J. Hill (Lincoln: Nebraska University Press, 2022. 320 pp. $24.95). Jessica Martucci Jessica Martucci University of Pennsylvania jmartucc@sas.upenn.edu Search for other works by this author on: Oxford Academic Google Scholar Journal of Social History, shad027, https://doi.org/10.1093/jsh/shad027 Published: 30 June 2023</t>
  </si>
  <si>
    <t>https://doi.org/10.1093/jsh/shad027</t>
  </si>
  <si>
    <t>Late Paleocene to early Oligocene fire ecology of the south Mongolian highland</t>
  </si>
  <si>
    <t>Changes in fire ecology during warm and cold periods in the geological past are important because of their effects on terrestrial ecosystems and the global carbon cycle. We examined the charcoal concentrations of the Erden Obo section in Inner Mongolia to reconstruct the evolution of wildfire and their relationship to the regional vegetation from the Late Paleocene through Early Oligocene. Our data show that fire frequency were relatively high from the end of the Paleocene to the beginning of the Eocene, in accord with other paleofire records worldwide. However, low fire frequency occurred during the Early Eocene Climate Optimum (EECO), coincident with the change in the regional vegetation from shrubland to forest due to the strengthening of the regional rainfall, and we suggest that the humid climate may have been responsible for this decrease. High frequency fire occurred after the Middle Eocene, near-synchronously with the transition of the regional vegetation from forest to steppe. The high-frequency fire was most likely triggered by regional drought during the aridification process after the Middle Eocene. We propose that these temporal changes in the fire ecology were consistent within the northern temperate zone from the Late Paleocene through Early Oligocene, and we suggest that studies of global wildfires need to be evaluated within the context of paleovegetation zones and ecosystem evolution.</t>
  </si>
  <si>
    <t>https://doi.org/10.3389/feart.2023.1171452</t>
  </si>
  <si>
    <t>Mountains of Eurasia, South Siberian Mountains, Mongolian Highlands</t>
  </si>
  <si>
    <t>ecology, ecosystem, forest, shrub, vegetation</t>
  </si>
  <si>
    <t>Effects of Nitrogen Deposition on Leaf Litter Decomposition and Soil Organic Carbon Density in Arid and Barren Rocky Mountainous Regions: A Case Study of Yimeng Mountain</t>
  </si>
  <si>
    <t>The ecological impact of nitrogen (N) deposition has gained significance since the advent of the industrial revolution. Although numerous studies have examined the impact of N deposition on soil organic carbon (SOC), certain arid and barren rocky mountainous regions, which experience more pronounced N limitations, have been overlooked. This study was conducted in the Yimeng Mountains, examining eight treatments created by four N addition levels (0 kg N ha−1 yr−1, 50 kg N ha−1 yr−1, 100 kg N ha−1 yr−1 and 200 kg N ha−1 yr−1) and two tree species (Quercus acutissima Carruth. and Pinus thunbergii Parl.). The research revealed variations in the effect of N addition on leaf litter decomposition and SOC density (SOCD) between different tree species. Notably, N addition stimulated the decomposition of leaf litter from Quercus acutissima Carruth. However, the decomposition of Pinus thunbergii Parl. leaf litter was enhanced at N addition levels below 100 kg N ha−1 yr−1, while it was hindered at levels exceeding 100 kg N ha−1 yr−1. In the Quercus acutissima Carruth. forest, the N addition levels of 50 kg N ha−1 yr−1, 100 kg N ha−1 yr−1 and 200 kg N ha−1 yr−1 resulted in decreases in SOCD by 10.57%, 22.22% and 13.66%, respectively, compared to 0 kg N ha−1 yr−1. In the Pinus thunbergii Parl. forest, the N addition levels of 50 kg N ha−1 yr−1, 100 kg N hm−2 ha−1 and 200 kg N ha−1 yr−1 led to increases in SOCD by 49.53%, 43.36% and 60.87%, respectively, compared to 0 kg N ha−1 yr−1. Overall, N addition decreases the SOCD of Quercus acutissima Carruth., but it increases the SOCD of Pinus thunbergii Parl., attributed to the alteration in soil enzyme stoichiometry and nutrient cycling by N addition. This study fills a theoretical gap concerning leaf litter decomposition and SOC sequestration in arid and barren rocky mountainous regions under global climate change.</t>
  </si>
  <si>
    <t>https://doi.org/10.3390/f14071351</t>
  </si>
  <si>
    <t>Mountains of Eurasia, Mountains of East Asia, Central China Mountains, Shandong Mountains, Mengshan</t>
  </si>
  <si>
    <t>Plantae, Tracheophyta, Pinopsida, Pinales, Pinaceae, Pinus, Pinus thunbergii, Magnoliopsida, Fagales, Fagaceae, Quercus, Quercus acutissima</t>
  </si>
  <si>
    <t>Pinus thunbergii, Pinus, Quercus acutissima, Quercus</t>
  </si>
  <si>
    <t>Delineation of Groundwater Potential Zones of Girei and Environs, Adamawa State, North Eastern Nigeria</t>
  </si>
  <si>
    <t>Evaluation of groundwater resources of Girei and environs is necessary in order to develop appropriate water supply scheme to the community. Cases of borehole failures have been on increase in the area due to a lack of knowledge of the aquifer geometry. The study is aimed at delineating the groundwater potential zones of Girei and environs with the objectives of delineating the different aquifer systems, estimating the aquifer characteristics such as transmissivity and hydraulic conductivity using the Dar Zarrouk parameter, determining groundwater flow direction, and identifying the recharged and discharged areas. Geological investigation indicates that the area underlain by Bima sandstone. Thirty profiles of Vertical Electrical Sounding using Schlunberger array method with the aid of ABEM signal averaging system (SAS 1000) was used to determine aquifer types and groundwater potential zones. Correlation between borehole lithological section and geoelectric section within the study area revealed a confineded aquifer type. The aquifer characteristics indicate that the transverse resistance ranged between 29.796 to 238000 ?m2, longitudinal conductance ranged between 0.0148 ?-1 to 9.34 ?-1, hydraulic conductivity values range from 0.0014 to 5.865 m/s with an average value of 0.0355 m/s. Transmissivity values obtained from the various layers range from 237.6 m2/day to 6324 m2/day. Aquifer rating based on transmissivity values reveals that the aquifers in the study area have moderate to high potential.</t>
  </si>
  <si>
    <t>https://doi.org/10.47253/jtrss.v11i1.1097</t>
  </si>
  <si>
    <t>What I Wish My Surgeon Knew: Going it Alone</t>
  </si>
  <si>
    <t>N. Korab, 5905 Timber Ridge Trail, Fitchburg, WI 53711, USA, Email: [email protected] A Note from the Editor-in-Chief: In this new column, “What I Wish My Surgeon Knew,” patients or carers reflect on an interaction they had with their orthopaedic surgeon, and describe how that moment—which may have been a moment of missed opportunity, misunderstanding, close connection, or something else—influenced the patient’s recovery or shaped the patient’s view of our specialty or medicine more broadly. We welcome reader feedback on our editorials as we do on all of our columns and articles; please send your comments to[email protected]. The author certifies that there are no funding or commercial associations (consultancies, stock ownership, equity interest, patent/licensing arrangements, etc.) that might pose a conflict of interest in connection with the submitted article related to the author or any immediate family members. All ICMJE Conflict of Interest Forms for authors and Clinical Orthopaedics and Related Research® editors and board members are on file with the publication and can be viewed on request. The opinions expressed are those of the writer, and do not reflect the opinion or policy of CORR® or The Association of Bone and Joint Surgeons®.</t>
  </si>
  <si>
    <t>https://doi.org/10.1097/corr.0000000000002756</t>
  </si>
  <si>
    <t>Pakistan floods: breaking the logjam of spiraling health shocks</t>
  </si>
  <si>
    <t>Pakistan is facing a cycle of post-monsoon flash floods that cause social and economic disruptions as well as expose displaced populations to health and nutrition shocks. Melting of glaciers, snow and permafrost in the Hindukush region of Pakistan are largely irreversible1Mendez J. Murray A. Gurung N. Annual report-International Centre for Integrated Mountain Development, 2004. Accomplishments and outcomes.2004Google Scholar and in the absence of flood protection strategies, the probability of flooding will sharply escalate.2Khan I. Lei H. Shah A.A. Khan I. Muhammad I. Climate change impact assessment, flood management, and mitigation strategies in Pakistan for sustainable future.Environ Sci Pollut Res Int. 2021; 28: 29720-29731Crossref PubMed Scopus (29) Google Scholar According to the Global Climate Risk Index Annual Report, a total of 152 environmental crisis events from 1999 to 2018 have caused Pakistan a loss of 0.53% per unit GDP, damage to 197,230 villages, and destruction of over 10 million acres of crops.3Global climate risk index report 2020: global climate risk index 2020 | Germanwatch e.V.https://www.germanwatch.org/en/17307Google Scholar Triggered in the high mountains, the impact of flash floods is acutely seen in the Southern Pakistan provinces of Sindh and Baluchistan. Recent floods in 2022 resulted in 1730 deaths with even more widescale health and social disruption, displacing 8 million persons exposing them to disease and under-nutrition, with 89,000 people in Sindh and 116,000 in Baluchistan still permanently displaced.4https://www.worldbank.org/en/news/press-release/2022/10/28/pakistan-flood-damages-and-economic-lossesGoogle Scholar Post-disaster assessment estimates that the recent floods will additionally push 8.4–9.1 million below the poverty line reverse health gains.5Qamer F.M. Abbas S. Ahmad B. et al.A framework for multi-sensor satellite data to evaluate crop production losses: the case study of 2022 Pakistan floods.Sci Rep. 2023; 13: 4240Crossref PubMed Scopus (1) Google Scholar Floods in Pakistan trigger health shocks by damaging health infrastructure, such as local hospitals and clinics, disrupting medical supply chains, essential household commodities such as milk, food and hygiene items, and contaminating safe water supplies. During recent floods 2.5 million people did not have access to safe or potable water resulting in diarrhoea and dysentery particularly dangerous in young children (Table 1). Stagnant water and open-air exposure resulted in malaria and dengue outbreaks in at least 12 districts of Sindh and Baluchistan. An estimated 1.1 million people became highly food insecure6Pakistan: 2022 monsoon floods - situation report no. 14 ReliefWeb.https://reliefweb.int/report/pakistan/pakistan-2022-monsoon-floods-situation-report-no-14-6-february-2023Google Scholar and similar examples of exacerbated under-nutrition were seen from previous floods in Pakistan. Importantly, with disruption of essential health services, those affected by flooding forego care for routine chronic health conditions, maternity care and life-saving vaccinations. There is also a rise in unwanted pregnancies with loss of access to contraception, menstrual hygiene issues, mental health issues, domestic violence and under-nutrition due to a combination of factors. These largely go un-reported and are poorly monitored for action.7Abid M. Riaz M. Husain N. Mental health problems in flood-hit people in Punjab Pakistan: mediating role of social support.2023Google ScholarTable 1Reported disease volumes, pre and post flood 2022.Source: Annual District Health Information System Report, Department of Health Sindh Pakistan.Disease volumesCases before floodsQ1–Q2 2022Cases during/after floodsQ3–Q4 2022% IncreaseDiarrhoea/dysentery 5 years807,5731,329,94365Acute (upper) respiratory infections4,041,1125,352,70333Malaria691,1972,615,745278Dengue285727,377858Skin infections1,660,3462,878,43373Conjunctivitis225,257264,42217 Open table in a new tab Societal and policy response is overwhelmingly sympathetic and quickly galvanized but continues to be reactive, sporadic and uncoordinated. Despite a repeated, almost predictable pattern of flash floods, pre-emptive planning is not practiced, and focus remains on acute emergency response. The response, couched in humanitarian approach, is narrowly comprised of medical camps and food handouts by government agencies, army, Civil Society Organizations, local charities, medical associations, and UN sponsored clusters. A vibrant philanthropic sub-sector is seen at the forefront of flood efforts in Pakistan, but planning disconnects leads to fragmentation rather than amplified impact. Services and accompanying medicine lists at camps are unstandardised, left to the priorities of diverse service providers, cooked foods supplied suitable for adult consumption overriding attention to supplies of milk, fruits, and vegetables for children. Female staff are lacking and communication skills are deficient despite the high need within affected communities for counselling on disease prevention, self-care for health conditions, mental health, and sexual-reproductive health issues. The largest unarticulated need of flood response is stewardship towards low hanging best-buys and a coordinated response over a pluralistic society and mixed health systems. Staff mobilisation plans, advance staff training, defining a set of impactful services and advance supplies planning for an essential list of medical-nutritional supplies can be put together based on learning from previous disasters. Pakistan’s speedy COVID-19 pandemic response saw universities emerging as a resource for free-of-cost training8Zaidi S. Zaidi S.H. Pakistan: a primary healthcare study in the context of COVID19 pandemic. WHO, Geneva2022Google Scholar and can be pivoted towards flood responsive staff training. Importantly, organization of a coordinated flood preparedness response require bottom-up district or municipal level planning for practical workable counter measures but districts remain the most neglected administrative tiers for climate preparedness planning.9Pradhan N.A. Najmi R. Fatmi Z. District health systems capacity to maintain healthcare service delivery in Pakistan during floods: a qualitative study.Int J Disaster Risk Reduc. 2022; 78103092Crossref PubMed Scopus (3) Google Scholar A consolidated public database of needs and vulnerability assessment in flood prone districts is critical to develop calibrated responses and a centralised planning system can help coordinate planning across district governments, health offices and disaster response agencies. Pakistan has typically relied on short-term humanitarian external funding managed by UN clusters for responding to acute health shocks and post-flood rehabilitation. Foresighted planning can reduce resource demands, mitigate disease, under-nutrition and deaths but will require a modicum of upfront resourcing and a shift of political narrative from acute emergency handling to governance of health risks mitigation. SZ crafted the commentary outline and writing. SZ and ZM together contributed to literature search, secondary data, collation of insights from different coalitions of actors. None.</t>
  </si>
  <si>
    <t>https://doi.org/10.1016/j.ebiom.2023.104707</t>
  </si>
  <si>
    <t>assessment, index, list</t>
  </si>
  <si>
    <t>Retrospective analysis of production of main active ingredients and assortment of disinfectants in Ukraine</t>
  </si>
  <si>
    <t>There are practically no disinfectants on the market of veterinary drugs that fully meet the requirements. This is due to the significant diversity and peculiarity of the structure of microorganisms and their ability to form resistance during long-term use of the same disinfectants. This is one of the reasons for the active search for effective active substances, the development of new drugs, and their registration, contributing to quite intensive changes in the range of disinfectants on the market. The work aimed to analyze the production, determine the share of domestic and imported disinfectants, determine the main active substances, and the range of disinfectants registered in Ukraine. The research material was a list of disinfectants registered in Ukraine used in animal husbandry, veterinary and humane medicine, and the food industry. It was established that from 2018 to 2022, 66 domestic and imported disinfectants were registered in Ukraine. Imported disinfectants are produced mainly in Great Britain, France, Belgium, Spain, Germany, Israel, Slovenia, Denmark, and the Netherlands. From among domestic companies, PP “Kronos Agro”, LLC “BioTestLab”, LLC “SANFORT-P”, LLC “Brovapharma”, LLC “Ukrvetprompostach”, LLC “Ukrainian-Polish joint enterprise “ZVK”, LLC “VetAgro” are engaged in the production of disinfectants, LLC “Inter-Syntez”, LLC “Ukrainian Chemical Technologies LTD”, LLC “GREENPAKS”, LLC NVK “Globus”, LLC “Vetsyntez”, PF “Termit”, LLC “ABM-Trade”, LLC “Dezsystema”, LLC “Tandem-2002”, NVPP “DEZO” and LLC “UKRTEK KO”. It was determined that manufacturers often use chlorine and oxygen as active ingredients, and the number of products with one active ingredient is relatively insignificant. Most often, the active substance of modern disinfectants is quaternary ammonium salts in combination with aldehydes. Their number is 33.4 % of all registered means. This means combining QAS and acids and QAS and oxygen compounds takes 3.2 times less time. Means containing other combinations of active substances are from 1.5 to 4.6 %. It was established that the leader in the production of imported “cleansing probiotics” (PIP – Probiotics In Progress) is the British company “Ingenious Probiotics”, which produces 66.7 % of registered products. Three companies produce this kind of disinfectant in our country; their assortment includes 23 names, and the largest share belongs to the company “Sirion”.</t>
  </si>
  <si>
    <t>https://doi.org/10.32718/nvlvet11011</t>
  </si>
  <si>
    <t>Belgium, Denmark, France, Germany, Israel, Netherlands, Slovenia, Spain, Ukraine</t>
  </si>
  <si>
    <t>VARIATIONS IN THE ULTRAVIOLET FLORAL PATTERNS AND POLLINATOR PREFERENCE AMONG SELECTED NON-INVASIVE AND INVASIVE PLANTS OF TAMIL NADU, INDIA</t>
  </si>
  <si>
    <t>Fossil evidence shows that pollinator-mediated plant reproduction evolved ~140 million years ago and bee facilitated pollination evolved ~70 million years ago. Human vision is limited to the visible color range of 400 to 750 nanometres, whereas most pollinators can perceive the ultraviolet (UV) range in addition to visible colors. Bees have been reported to have highest spectral sensitivity in the ultraviolet spectrum. The main objectives of the study were (1) to assess the prevalence of ultraviolet floral patterns, (2) to analyse floral patterns in relation to plant-pollinator interaction among invasive and non-invasive plants, and (3) to test for intraspecific floral pattern variations among plants with different flower color morphs. A study was conducted on 188 plant species (80 invasive and 108 non-invasive) from parts of Western and Eastern Ghats region of Tamil Nadu, India. The flowers of the studied plant species were imaged in ultraviolet (320-380 nm) and visible spectrums. The mode of pollination for the selected species were documented and confirmed with existing literature. The intraspecific variations in the floral patterns among flower color polymorphic plant species (N=10) were documented in ultraviolet and visible spectrums. Among the studied plant species, around 58% had discernible floral patterns when observed in the UV spectrum, whereas the rest were observed to completely absorb or reflect UV radiation. Whereas 46% of the studied plants exhibited no pattern in the visible spectrum. A significant difference was observed in the pollinator relationship among the ultraviolet floral patterns in invasive plants (χ2 = 63.98, df = 32, P &amp;lt; 0.001), whereas no significant variation was evidenced in the pollinator relationship among the ultraviolet floral patterns in non-invasive plants (χ2 = 19.50, df = 24, P = 0.724). Analysis of pollinator preference revealed that invasive species were mostly pollinated by bee and butterfly mediated pollination, whereas non-invasive species were mostly pollinated by bees and generalist insects. Intraspecific variations in the floral ultraviolet signal were observed among different morphs in a few flower color polymorphic species, especially in Lantana camara. The multispectral analysis of floral patterns revealed that plants utilize both the visible and ultraviolet spectrums to effectively communicate with pollinators. The results from the present study strongly suggest that the variation in the floral ultraviolet signature among invasive species might play a vital role in plant-pollinator interaction and invasion success. Keywords: Multi-spectral imaging, ultraviolet floral patterns, Invasive plant species, Pollinators</t>
  </si>
  <si>
    <t>https://doi.org/10.1101/2023.06.27.546802</t>
  </si>
  <si>
    <t>butterfly, flower, insect, invasive species, plant, pollination, pollinator, species</t>
  </si>
  <si>
    <t>REPRODUCTIVE PERFORMANCE OF RED SOKOTO GOAT BREED IN ADAMAWA STATE</t>
  </si>
  <si>
    <t>As a multipurpose animal, goats provide meat, milk, hides, skin, and manure. They rank next to cattle in income generation and their meat (chevon) is quite popular and well-relished. The need to develop productive and adaptive goat breeds. This study was carried out to investigate the reproductive performance of Red Sokoto goat in Adamawa state. The design of the experiment was based on supplements offered. The result obtained in the study was; gestation length was short in groups receiving maize bran and cotton seed cake but longer in the control group and significant differences (P&amp;lt;0.05) existed between the different groups. Twinning was recorded only in the groups receiving maize bran and cotton seed cake; no significant differences existed. The birth weight of the F1 kids showed significant (P&amp;lt;0.001) differences between the groups, the highest was recorded in the control group while the least was recorded in the group receiving maize bran due to the incidence of twinning. This indicates that supplementation increases productivity.</t>
  </si>
  <si>
    <t>https://doi.org/10.33003/fjs-2023-0703-1788</t>
  </si>
  <si>
    <t>CONSTRAINTS MILITATING AGAINST GOAT PRODUCTION IN ADAMAWA STATE</t>
  </si>
  <si>
    <t>In the tropics, small ruminants have low productivity partly due to slow growth rate which had been attributed to disease, poor nutrition, managerial factors and non-genetic factors such as age and parity of dam, sex and type of birth. The study was carried out to investigate the constraints of goats in Adamawa state. The design of the experiment was based on supplements offered. The result obtained in the study showed that: gestation length was short in groups receiving maize bran and cotton seed cake but longer in the control group and significant differences (P&amp;lt;0.05) existed between the different groups. Twinning was recorded only in the groups receiving maize bran and cotton seed cake and no significant differences existed. The birth weight of the F1 kids showed significant (P&amp;lt;0.001) differences between the groups, the highest was recorded in the control group while the least was recorded in the group receiving maize bran due to incidence of twinning. This indicates that supplementation increases productivity.</t>
  </si>
  <si>
    <t>https://doi.org/10.33003/fjs-2023-0703-1784</t>
  </si>
  <si>
    <t>Celebrating Third Anniversary of October Revolution in Altai Province in 1920</t>
  </si>
  <si>
    <t>This article examines the process of organizing celebratory events for the third anniversary of the October Revolution in the Altai Province. The focus is on the preparatory work, including the planning of festive activities, the coordination of themes for propaganda work, and the distribution of red fabric for making flags, among other things. The relevance of the study lies not only in the interest in the formation of the Soviet holiday calendar but also in the everyday life of the population in Siberia under the policy of ‘prodrazverstka’. By drawing on a wide range of sources, the article identifies the peculiarities of celebrating the third anniversary of the October Revolution, taking into account differences between urban and rural areas. It is determined that in cities, celebratory events were mass-oriented and covered all segments of the population, including parades, performances, and concerts. In rural areas, there were often no events due to weak propaganda work. Visiting individual graves and communal burial sites of those who died fighting for Soviet power became an important element of the holiday. The article concludes that celebrating the anniversary of the October Revolution in Siberia was a key aspect of the propaganda policy in favor of the Soviet state.</t>
  </si>
  <si>
    <t>https://doi.org/10.24224/2227-1295-2023-12-5-521-537</t>
  </si>
  <si>
    <t>Definition of the most commonly used ceramic brick for construction in Ecuador: Type and dimensions</t>
  </si>
  <si>
    <t>In Ecuador, 95.9% of housing is built with the use of masonry. Current construction practice in Ecuador shows that masonry is mainly used as enclosing or partition elements and they are not considered as part of the resistant structural system even though masonry walls can work as an active structural element and their work is defined by their geometry and the mechanical properties of the bricks, mortar and their contact interaction. The aim of this work is to characterise the type and geometry of the most commonly used ceramic brick for construction in Ecuador and the particularities of its production. For this propose, field data were collected in 48.9% of the Ecuadorian territory, where 79.19% of the country's population is concentrated and statistical data processing was performed. The results show that the production of bricks in Ecuador is mainly artisanal and 92% of the factories produce solid bricks. The research showed that there are no scientific works on the geometrical characterisation of bricks in Ecuador. The data analysis shows that there is a regional influence in the average brick dimensions, where bricks produced in the coastal region are 35 × 19 × 7 cm; in the central-northern Andes 28.0 × 11.0 × 9.0 cm; in the southern Andes 25.7 × 13.0 × 7. 5 cm with CVlength = 1.21%, CVwidth = 1.31%, CVheight = 3.07%; and, in the Amazon region 25.1 × 11.8 × 7.2 cm, with CVlength = 0.92%, CVwidth = 1.27 %, CVheight = 2.36%. An important identified fact is that only 4.8% of brick manufacturers in Ecuador comply with the national standard dimensions.</t>
  </si>
  <si>
    <t>https://doi.org/10.1016/j.matpr.2023.06.299</t>
  </si>
  <si>
    <t>Mountains of South America, Andes, Northern Andes, Southern Andes</t>
  </si>
  <si>
    <t>Andes, Northern Andes, Southern Andes</t>
  </si>
  <si>
    <t>The Current Policy Debate around the Regulation of LDTs: What It Means for Infectious Disease Testing and Where It May Be Headed</t>
  </si>
  <si>
    <t>The debate over federal regulation of diagnostic tests is not new, but scientific advances, societal developments, and global events over the past decade have accelerated efforts by the Food and Drug Administration (FDA) and members of Congress to revise the regulatory oversight of these devices, including laboratory-developed tests (LDTs). Despite years of congressional hearings and public meetings, legislation in the House and Senate, draft guidance from the FDA, and debate in the stakeholder community, LDT regulation remains unchanged, and the path forward remains unclear. LDTs play an essential role in infectious disease (ID) management and treatment, and changes in their regulation will have far-reaching implications for diagnostic laboratories. LDTs are widely used by clinical microbiology laboratories for the diagnosis and monitoring of a myriad infectious diseases, and until three years ago, such testing was conducted largely out of the spotlight. The COVID-19 pandemic changed this by bringing ID tests into the forefront. As the 118th Congress gets under way, the regulation and oversight of diagnostic tests, including LDTs, remains at the forefront of health care policy discussions on Capitol Hill and with the FDA. Change is coming, and it is important that clinical microbiologists, ID physicians, and other laboratorians have a seat at the table when such changes are being discussed.</t>
  </si>
  <si>
    <t>https://doi.org/10.1016/j.clinmicnews.2023.06.003</t>
  </si>
  <si>
    <t>Caucasus in Context: M.Yu. Lermontov’s Reflections on Man and Fate of History</t>
  </si>
  <si>
    <t>The article examines the specificity of Lermontov’s vision and depiction of the Caucasus world. It reconstructs Lermontov's philosophy of history in the context of the Caucasian War. The study reveals the cultural and historical conditioning of the poet’s imagery and ideas, and the dominant values of the Caucasian world in his artistic heritage. The article focuses on how Lermontov portrays the everyday existence of the highlanders, whose images he sees as representing the natural man in both his attractiveness and his corrupt passions. By depicting the Caucasus world in its natural and cultural uniqueness, Lermontov highlights elements of the highlander's mentality that are close to his own, and notes the convergence of Russian and Caucasian cultures. Reproducing the cultural traditions of the peoples of the North Caucasus, the poet reflects on the interaction between their clan relationships, individualistic elements, and Islamic cultural traditions. The hypothesis of the study is related to the dynamics of Lermontov’s depiction of the significance of Islam in the life of the peoples of the North Caucasus. In his early Caucasian poems, Islam appears as an external attribute of highlander life that has little impact on their consciousness, merging with their clan tradition. In his later works, however, Lermontov begins to understand Islam in its cultural and political function, which, when combined with highlander independence, can contribute to productive state interaction between Russians and the indigenous peoples of the Caucasus.</t>
  </si>
  <si>
    <t>https://doi.org/10.24224/2227-1295-2023-12-5-294-309</t>
  </si>
  <si>
    <t>The Male Chauvinist Pig: A History</t>
  </si>
  <si>
    <t>Journal Article The Male Chauvinist Pig: A History Get access The Male Chauvinist Pig: A History. By Julie Willett. (Chapel Hill: University of North Carolina Press, 2021. 181 pp. Cloth, $95.00. Paper, $22.95.) Joan Hoff Joan Hoff Big Sky, Montana Search for other works by this author on: Oxford Academic Google Scholar Journal of American History, Volume 110, Issue 1, June 2023, Pages 177–178, https://doi.org/10.1093/jahist/jaad144 Published: 01 June 2023</t>
  </si>
  <si>
    <t>https://doi.org/10.1093/jahist/jaad144</t>
  </si>
  <si>
    <t>Deciphering the laminated botryococcus-dominated shales in saline lacustrine basin, Western Qaidam Basin, NW China: Implications for shale oil potential</t>
  </si>
  <si>
    <t>Given the high lipid content and potentially huge biomass, the explosive occurrence Botryococcus is regarded as a significant marker of high-quality oil source rocks in petroliferous basins. However, they are rarely discovered in saline lacustrine source rocks, and the formation mechanism of these alga-rich shales remains uncertain. In this study, abundant Botryococcus fossils were firstly found, accounting for an average of 43.5% of the total organic debris from the upper Xiaganchaigou Formation in the Yingxiongling and Zhahaquan hydrocarbon-rich sags of the western Qaidam Basin. The Botryococcus-dominated palynofacies assemblages were usually interpreted as derived from a distal oxic shelf environment. These Botryococcus-dominated sediments were characterized by a perfect laminated texture and composed of detrital, carbonate, and clay laminae. The Botryococcus fossils exclusively occur in the detrital laminae with large-grained quartz and feldspar and low carbonate content, possibly reflecting increased river input under relatively heavy precipitation. The cyclothymic deposition between these Botryococcus-rich detrital laminae and other laminae probably indicates that sufficient terrestrial nutrient inputs and lake salinity decreases driven by periodic heavy precipitation result in Botryococcus bloom under fresh or brackish water environments. These Botryococcus-dominated shales in the western Qaidam Basin usually have a high oil-prone hydrocarbon generation potential, as evidenced by their organic geochemistry parameters. These sediments have biomarker features extremely similar to crude oil with a high relative abundance of C20–C24 tricyclic terpanes, phytane, C27ααR sterane, and a unimodal distribution of n-alkanes with the maximum at n-C18. Therefore, these Botryococcus-dominated shales are possibly important oil sources of these prolific oil sags. Additionally, these high-quality source rock sequences can reach a few tens of meters in thickness and evidently have significance for future shale oil resources.</t>
  </si>
  <si>
    <t>https://doi.org/10.1016/j.marpetgeo.2023.106397</t>
  </si>
  <si>
    <t>Plantae, Chlorophyta, Trebouxiophyceae, Trebouxiales, Botryococcaceae, Botryococcus</t>
  </si>
  <si>
    <t>Botryococcus</t>
  </si>
  <si>
    <t>Applying Machine Learning to investigate metal isotope variations at the watershed scale: A case study with lithium isotopes across the Yukon River Basin</t>
  </si>
  <si>
    <t>Constraining the multiple climatic, lithological, topographic, and geochemical variables controlling isotope variations in large rivers is often challenging with standard statistical methods. Machine learning (ML) is an efficient method for analyzing multidimensional datasets, resolving correlated processes, and exploring relationships between variables simultaneously. We tested four ML algorithms to elucidate the controls of riverine δ7Li variations across the Yukon River Basin (YRB). We compiled (n = 102) and analyzed new samples (n = 21), producing a dataset of 123 river water samples collected across the basin during the summer including δ7Li and extracted environmental, climatological, and geological characteristics of the drainage area for each sample from open-access geospatial databases. The ML models were trained, tuned, and tested under multiple scenarios to avoid issues such as overfitting. Random Forests (RF) performed best at predicting δ7Li across the basin, with the median model explaining 62 % of the variance. The most important variables controlling δ7Li across the basin are elevation, lithology, and past glacial coverage, which ultimately influence weathering congruence. Riverine δ7Li has a negative dependence on elevation. This reflects congruent weathering in kinetically-limited mountain zones with short residence times. The consistent ranking of lithology, specifically igneous and metamorphic rock cover, as a top feature controlling riverine δ7Li modeled by the RFs is unexpected. Further study is required to validate this finding. Rivers draining areas that were extensively covered during the last glacial maximum tend to have lower δ7Li due to immature weathering profiles resulting in short residence times, less secondary mineral formation and therefore more congruent weathering. We demonstrate that ML provides a fast, simple, visualizable and interpretable approach for disentangling key controls of isotope variations in river water. We argue that ML should become a routine tool, and present a framework for applying ML to analyze spatial metal isotope data at the catchment scale.</t>
  </si>
  <si>
    <t>https://doi.org/10.1016/j.scitotenv.2023.165165</t>
  </si>
  <si>
    <t>Genetic evaluation of growth rate and efficiency-related traits in Dorper sheep</t>
  </si>
  <si>
    <t>The present study was carried out to estimate genetic and phenotypic parameters for growth rate and efficiency-related traits in Dorper sheep. Growth records from the breeding flock of Dorper sheep collected between 2012 and 2021 at Debre Birhan Agricultural Research Center, Amhara Region, Ethiopia were used in this study. (Co)variance components and corresponding genetic parameters for daily gain from birth to weaning (DG0-3), daily gain from weaning to six months (DG3-6), and daily gain from six months to yearling (DG6-12) and corresponding kleiber ratios (KR0-3, KR3-6, KR6-12), efficiency of growth (GE0-3, GE3-6, GE6-12) and relative growth rate (RG0-3, RG3-6, RG6-12) were estimated using restricted maximum likelihood (REML) procedure fitting six different univariate animal model. The most appropriate model for each trait was determined by log-likelihood ratio test. Multivariate analysis was carried out to estimate correlations between traits. Year of birth had a significant effect (P &lt; 0.001) in all studied traits. Furthermore birth season had a significant effect (P &lt; 0.01) in traits measured during pre-weaning growth period. Phenotypic performance for all studied traits except traits measured from six months to 12 months of age showed a declined trend over years. Model including only direct genetic effects was chosen as the most appropriate model for all studied traits, except for GE0-3 and GR0-3 which model included maternal genetic effects was the most appropriate model. Direct heritability estimates were, respectively, 0.10 ± 0.06, 0.16 ± 0.07, 0.26 ± 0.13 and 0.26 ± 0.13 for DG0-3, KR0-3, GE0-3 and GR0-3; 0.02 ± 0.05, 0.02 ± 0.04, 0.00 ± 0.04 and 0.03 ± 0.05 for DG3-6, KR3-6, GE3-6 and GR3-6; and 0.22 ± 0.10, 0.14 ± 0.09, 0.11 ± 0.09 and 0.12 ± 0.09 for DG6-12, KR6-12, GE6-12 and GR6-12. Estimates of the additive genetic coefficients of variation (CVA) were used as a measurement of genetic variability and ranged between 0.78% (GE3-6) and 27.13% (DG6-12). Genetic correlations among the traits ranged from −0.56 (DG3-6 and GE6-12) to 0.99 (KR3-6-GR3-6, GE3-6-GR3-6, GE6-12-GR6-12) and phenotypic correlation ranged from −0.61 (GE6-12-DG3-6) to 0.99 (GR3-6-KR3-6, GR3-6-GE3-6, GR6-12-GE6-12). Traits measured during the pre-weaning growth period had negative and weak genetic correlations with traits measured during the post-weaning growth period and ranged from −0.31 (DG0-3-GE6-12) to 0.20 (DG0-3-DG3-6). The importance of efficiency-related traits will increase significantly and will attract much more attention in sheep production in the central highland of Ethiopia. Including DG0-3 in the selection index is recommended to improve efficiency of the ongoing Dorper breeding program.</t>
  </si>
  <si>
    <t>https://doi.org/10.1016/j.egg.2023.100186</t>
  </si>
  <si>
    <t>analysis, evaluation, index, model, records</t>
  </si>
  <si>
    <t>The effects of differential shortening and competent blocks on the structural development of Andean fold-and-thrust belts at 32°-34°S: Insights from analogue models</t>
  </si>
  <si>
    <t>Andean fold-and-thrust belts (FTBs) in the western border of South America show important along-strike variations in their structural style (thin- or thick-skinned) and shortening magnitudes, among others. These variations can arise from multiple factors, such as depth-to-detachment, geometry, and thickness of underlying basins, structural highs, the competence of the units involved in deformation, pre-orogenic structure of the basement, the rheological state of the upper crust or latitudinal gradients in shortening, among others. We carry out a set of new analogue models to understand how two of these factors affect the development and the geometry of the thrust systems within the Andean Principal Cordillera and adjacent fold-and-thrust belts at 32°-34°S (La Ramada and Aconcagua FTBs). In this contribution, we present the results of analogue modeling of doubly-vergent thrust systems with a built-in heterogeneity that allow us to evaluate the influence of differential shortening and presence of competent blocks (of relatively higher cohesion) in the generation, evolution, and structural setting of Andean FTBs. We highlight that despite the similar pattern of differential shortening in the models, the presence of the competent block has a significant influence on the structural configuration and leads to greater topographic uplift. Differential shortening plays a role in accommodating deformation, but when a competent block is present, the faults bounding the block control the deformation, producing a notable curvature of the FTBs. Summarizing, the presence of a competent block significantly influences the structural configuration within a doubly-vergent thrust system, emphasizing the role of inherited architecture in the orogenic growth of the Southern Central Andes.</t>
  </si>
  <si>
    <t>https://doi.org/10.1016/j.jsames.2023.104471</t>
  </si>
  <si>
    <t>PENGUATAN KREATIVITAS SISWA MELALUI KEGIATAN PANGGUNG KREATIVITAS DI SDN KARANGANYAR GUNUNG 02</t>
  </si>
  <si>
    <t>This study aims to analyze the creativity of students at school through routine habituation of the creativity stage at SDN Karanganyar Gunung 02. Education in elementary schools has an important role in developing student creativity, one way to develop student creativity is through habituation to the creativity stage. The creativity stage is a routine activity carried out to develop the creativity and talents and interests of students. There is a correlation between the habituation of the creativity stage at SDN Karanganyar Gunung 02 every Tuesday and the students creative abilities. The positive correlation is the stage of creativity as forum for developing the creativity of students through performances or performances that are carried out in turn from each clas, besides that the stage of creativity can also foster self confidence and hone studens interest and talents in creating. Teachers can develop students creativity by providing activities according to the needs and interest of students, through the creativity stage students can be taught to choose and determine what the will do to appear, the appearance of students is adjusted to their ideas and creativity and their creations are in accordance with tehe wishes of the participants educate.</t>
  </si>
  <si>
    <t>https://doi.org/10.36989/didaktik.v9i2.1223</t>
  </si>
  <si>
    <t>https://doi.org/10.5194/hess-2023-116-rc2</t>
  </si>
  <si>
    <t>Diatom-based transfer functions for pH and total phosphorus in Vermont, USA lakes</t>
  </si>
  <si>
    <t>Abstract At a landscape scale, lakes function as early warning signs of ecological change in response to environmental stressors. Changes to the terrestrial landscape such as alterations in land-use or land-cover alter the quality and quantity of subsidies delivered to downstream lakes, resulting in cascading impacts on aquatic communities and ecosystem function. Together with climate change processes that alter subsidy delivery and processing rates, lakes are inextricably connected to their adjacent landscape, acting as dynamic integrators of auto- and allogenic stressors. These processes are recorded in lake sediments and can be inferred and reconstructed using paleolimnological proxies. Like much of the Northeastern USA, lakes in the state of Vermont are changing rapidly in response to multiple stressors. This includes more than 800 lakes that span gradients of elevation, latitude, trophic status, depth, clarity, and watershed area. Long term monitoring data indicates that oligotrophic lakes are experiencing increases in total phosphorus, and many montane lakes recovering from acidification are now experiencing browning and rapid surface water warming. Understanding these trends at long-term scales requires proxy-based reconstruction of sediment records. Here we describe regional training-sets and transfer functions for TP and pH developed using modern water chemistry and sediment diatom records from 80 and 96 lakes, respectively, spanning chemical, trophic, latitudinal, and elevation gradients. We reconstruct these variables for the period predating the European settlement of the state (~ 1800) using a top-bottom approach for 96 lake cores and present a high-resolution reconstruction of these variables for acid-impaired, mesotrophic Beaver Pond. Based on our findings, we present recommendations and limitations for model application.</t>
  </si>
  <si>
    <t>https://doi.org/10.21203/rs.3.rs-3098032/v1</t>
  </si>
  <si>
    <t>ecology, ecosystem, lake, pond, trophic</t>
  </si>
  <si>
    <t>Conservation Genetics and Modeling Potential Geographic Distribution of Corybas taliensis, a Small ‘Sky Island’ Orchid Species in China</t>
  </si>
  <si>
    <t>Abstract Background Corybas taliensis is an endemic species of sky islands in the Pan-Tibetan Plateau region of China. Its habitat is fragile and volatile, and it is likely that the species is threatened. However, it is difficult to determine the conservation priority or unit without knowing the genetic background and the distribution of this species. In this study, we used double digest restriction-site associated DNA-sequencing (ddRAD-seq) to investigate the conservation genomics of C. taliensis . At the same time, we modeled the present and future (2030 and 2090) suitable habitats for C. taliensis using the maximum-entropy (MaxEnt) model. Results The results suggested that the related C. fanjingshanensis belongs to C. taliensis and should not be considered a separate species. All the sampling locations were divided into three genetic groups: Sichuan &amp;amp; Guizhou population (SG population), Hengduan Mountains population (HD population) and Himalaya population (HM population), and there was complex gene flow between the sampling locations of HD population. MT was distinct genetically from other sampling locations due to the special environment in Motuo. The genetic diversity (π, H e ) of C. taliensis was relatively high, but its contemporary effective population size ( N e ) was small. C. taliensis might be currently affected by inbreeding depression, while its large population density may be able to reduce the effect. The areas of suitable habitats in higher mountains are not predicted to change significantly in the future, and these suitable habitats is predicted to spread to other higher mountains under future climate change. However, suitable habitats in relatively low altitude mountains may disappear in the future. Which indicated that C. taliensis will be caught in a ‘summit trap’ in low altitude areas. On the contrary, the high altitude of Himalaya and Hengduan Mountains regions play as ‘biological refuges’ for C. taliensis . Conclusions These results not only provide a new understanding of the genetic background and potential resource distribution of C. taliensis , but also lay the foundation for its conservation and management.</t>
  </si>
  <si>
    <t>https://doi.org/10.21203/rs.3.rs-3067811/v1</t>
  </si>
  <si>
    <t>Plantae, Tracheophyta, Liliopsida, Asparagales, Orchidaceae, Corybas, Corybas taliensis</t>
  </si>
  <si>
    <t>Corybas taliensis, Corybas</t>
  </si>
  <si>
    <t>habitat, orchid, species</t>
  </si>
  <si>
    <t>Ayurvedic management of Infertility - A Case Report</t>
  </si>
  <si>
    <t>Infertility is defined as inability to conceive after 12 months of unprotected sexual intercourse. Infertility can be attributed primarily to male factors in 25%, female factors in 58%, and is unexplained in about 17% of couples.[1] It affects millions of people and has an impact on their families and communities. Estimates suggests that approximately one in every six people of reproductive age worldwide experience infertility in their lifetime.[2] Abnormalities in menstrual function constitute the most common cause of female infertility. Other disorders include ovulatory dysfunction, abnormalities of the uterus or outflow tract and psychological stress.[5] In this case study a female patient aged 29 years was unable to conceive since 2 years of marital relationship seeking for Ayurveda line of treatment. From detail history Agnimandya, Ama and stressful condition in work pattern were noticed. She was treated with classical Vamana followed by Shamana treatment. Agnidipana, Amapachana, Vamana, Matra Basti and oral medicines were started. Relaxation technique mediation was advised to the patient. After 2 months the urine pregnancy test was found to be positive and the same was confirmed by ultrasonography.</t>
  </si>
  <si>
    <t>https://doi.org/10.21760/jaims.8.5.45</t>
  </si>
  <si>
    <t>https://doi.org/10.5194/egusphere-2023-697-rc2</t>
  </si>
  <si>
    <t>Comment on egusphere-2023-845</t>
  </si>
  <si>
    <t>Abstract. Hydrological modelling of small mountainous catchments is particularly challenging because of the high spatio-temporal resolution required for the meteorological forcings. In-situ measurements of precipitation are typically scarce in these remote areas, particularly at high elevations. Precipitation reanalyses propose different alternative forcings for the simulation of streamflow using hydrological models. In this paper, we evaluate the performances of two hydrological models representing some of the key processes for small mountainous catchments, using different meteorological products with a fine spatial and temporal resolution. The evaluation is performed on 55 small catchments of the Northern French Alps. While the simulated streamflows are adequately reproduced for most of the configurations, these evaluations emphasize the added value of radar measurements, in particular for the reproduction of flood events. However, these better performances are only obtained because the hydrological models correct the underestimations of accumulated amounts (e.g. annual) from the radar data in high-elevation areas.</t>
  </si>
  <si>
    <t>https://doi.org/10.5194/egusphere-2023-845-rc1</t>
  </si>
  <si>
    <t>Response of nutrient loss to natural erosive rainfall events under typical tillage practices of contour ridge system in the rocky mountain areas of Northern China</t>
  </si>
  <si>
    <t>https://doi.org/10.1007/s11356-023-28333-y</t>
  </si>
  <si>
    <t>Nirmasi (Delphinium) poisoning with salvoes of malignant ventricular arrhythmias in central Nepal: A case report</t>
  </si>
  <si>
    <t>Nirmasi is a commonly used herb in Nepal especially in hilly and Himalayan regions. It is known as Delphinium species herb. Nirmasi has been used in Nepalese and Indian rural communities since ages for treatment of chronic illnesses like headache, epilepsy, mania, paralysis, rheumatism, toothache, and various types of pain. However, many species of Nirmasi (Delphinium) are poisonous and look quite similar in morphology to the beneficial ones. As a result, unintentional poisoning is common. Poisoning due to these plant products results in various symptoms attributed to gastric irritation, competitive neuromuscular blockade, and cardiotoxicity caused by various alkaloids present in them. We report here a case of poisoning due to Nirmasi herb ingestion presenting as epigastric pain, vomiting, profuse sweating, syncopal attack, hypotension and malignant ventricular arrhythmias managed successfully with antiarrhythmics and supportive treatment.</t>
  </si>
  <si>
    <t>https://doi.org/10.3126/jnhls.v2i1.56212</t>
  </si>
  <si>
    <t>Plantae, Tracheophyta, Magnoliopsida, Ranunculales, Ranunculaceae, Delphinium</t>
  </si>
  <si>
    <t>Delphinium</t>
  </si>
  <si>
    <t>Comment on hess-2023-67</t>
  </si>
  <si>
    <t>Abstract. Climate warming accelerates the global water cycle. However, the relationships between climate warming and hydrological processes in the alpine arid regions remain unclear. Herein, high spatiotemporal resolution sampling of surface water and groundwater was performed at the Qaidam Basin, an extremely arid area in the northeastern Tibetan Plateau. Stable H-O isotopes and radioactive 3H isotopes were combined with atmospheric simulations to examine climate change and hydrogeological characteristics. The surface water heavy isotopes enrich during the wet season and deplete during the dry season. The contribution of precipitation to river discharge was considerably higher in the eastern region of the basin (approximately 45 %) than in the central and western regions (10 %&amp;ndash;15 %). The H-O isotopic compositions showed a gradually negative spatial pattern from the west to the east in the Eastern Kunlun Mountains water system; a reverse pattern occurred in the Qilian Mountains water system. This distribution pattern was jointly regulated by the westerly water vapor transport intensity and local hydrothermal conditions. Increased precipitation and cryosphere shrinkage caused by climate warming mainly accelerated basin groundwater cycle. In the eastern and southwestern Qaidam Basin, precipitation and ice/snow meltwater infiltrate structural channels that favor water flow, such as fractures and fissures, facilitating rapid seasonal groundwater recharge and increased terrestrial water storage. However, under future increases in precipitation in the southwestern Qaidam Basin, compensating for water loss from long-term melting of ice and snow will be challenging, and the total water resources may show an initially increasing and then decreasing trend.</t>
  </si>
  <si>
    <t>https://doi.org/10.5194/hess-2023-67-rc2</t>
  </si>
  <si>
    <t>Mountains of Eurasia, Mountains of Central Asia, Tibetan Plateau, Kunlun Mountains, Nan Shan, Qilian Mountains, Qaidam Basin, Eastern Kunlun</t>
  </si>
  <si>
    <t>Kunlun Mountains, Qilian Mountains, Tibetan Plateau, Qaidam Basin, Eastern Kunlun</t>
  </si>
  <si>
    <t>Gene expression plasticity followed by genetic change during colonization a high-elevation environment</t>
  </si>
  <si>
    <t>Phenotypic plasticity facilitates organismal invasion of novel environments, and the resultant phenotypic change may later be modified by genetic change, so called “plasticity first”. Herein we quantify gene expression plasticity and regulatory adaptation in a wild bird (Eurasian Tree Sparrow) from its original lowland (ancestral stage), experimentally implemented hypoxia acclimation (plastic stage) and colonized highland (colonized stage). Using a group of co-expressed genes from the cardiac and flight muscle, respectively, we demonstrate that gene expression plasticity to hypoxia tolerance is more often reversed than reinforced at the colonized stage. By correlating gene expression change with muscle phenotypes, we show that colonized tree sparrows reduce maladaptive plasticity that largely associates with decrease hypoxia tolerance. Conversely, adaptive plasticity that is congruent with increase hypoxia tolerance is often reinforced in the colonized tree sparrows. Genes displaying large levels of reinforcement or reversion plasticity (i.e., 200% of original level) show greater genetic divergence between ancestral and colonized populations. Overall, our work demonstrates that gene expression plasticity at the initial stage of high-elevation colonization can be reversed or reinforced through selection-driven adaptive modification.</t>
  </si>
  <si>
    <t>https://doi.org/10.7554/elife.86687.2</t>
  </si>
  <si>
    <t>bird, trees</t>
  </si>
  <si>
    <t>Reclamation Plan on Stone Land of The Ex-Nickel Mining at PT Vale Indonesia Tbk Central Pinnacle Condemnation</t>
  </si>
  <si>
    <t>Environmental and occupational safety issues in the world's mining business have always been the most important issues. The main problems that arise in ex-mining areas include environmental changes which include chemical changes, physical changes and biological changes (Hoskin, 2002). Reclamation is an activity carried out throughout the stages of the mining business to organize, restore and improve the quality of the environment and ecosystem so that they can function again according to their designation (Ahmad, 2006). Primary data collection was obtained using a mobile phone as evidence of the implementation of research activities for research location data, reclamation locations were taken using GPS (global position system) and drones. Secondary data is given directly from supervisors in the company. Land arrangement is intended to obtain a surface finish that is stable and has a natural shape so that it is in harmony with the shape of the pristine landscape, supports the success of plant growth, facilitates access to further work throughout the area, and increases the aesthetic value of the land (Munir, 2017). All irregular heaps are tidied up and leveled, deposits that have the potential to form a collection of water are filled with the result of pushing material from the leveled heap. Ex-mining land with irregular and uneven terrain (holes, relatively steep slopes) must be laid out in such a way as to be stable with low landslide and erosion hazard potential (Noor Rizqoon, 2004). Piling of rocks using top soil as thick as 50 cm on rocky ground. Activities that are no less important are sowing topsoil, making contour drains and making planting holes, these activities are carried out by making arrangements for making drainage and pocket ponds have been completed. Planting holes with a spacing of 3.5 meters and 4 meters can be ascertained that in 1 hectare of reclamation land for Konde Central Pinnacle 714 planting holes can be made, so it can be concluded that the planting holes for Konde Central Pinnacle are good with spacings of 3.5m and 4m.</t>
  </si>
  <si>
    <t>https://doi.org/10.58227/jge.v2i1.46</t>
  </si>
  <si>
    <t>ecosystem, plant, pond</t>
  </si>
  <si>
    <t>Abstract. Diurnal mountain winds precondition the environment for deep moist convection through horizontal and vertical transport of heat and moisture. They also play a key role in convection initiation, especially in strongly inhibited environments, by lifting air parcels above the level of free convection. Despite its relevance, the impact of these thermally-driven circulations on convection initiation has yet to be examined systematically. Using idealized large-eddy simulations with the WRF model, we study the effect of cross-valley circulations on convection initiation under synoptically undisturbed and convectively inhibited conditions, considering quasi-2D mountain ranges of different heights and widths. In particular, we contrast convection initiation over relatively steep mountains (20 % average slope) and moderately steep ones (10 %). One distinctive finding is that, under identical environmental conditions, relatively steep mountain ranges lead to a delayed onset and lower intensity of deep moist convection, although they cause stronger thermal updrafts at ridge tops. This finding cannot be explained considering the temporal evolution of convective indices, such as convective inhibition and convective available potential energy. Analysis of the ridgetop moisture budget reveals the competing effects of moisture advection by the mean thermally-driven circulation and turbulent moisture transport. In general, at mountaintops, the divergence of the turbulent moisture flux offsets the convergence of the advective moisture flux almost entirely. The weaker total moistening found over steep mountains can be explained by considering that buoyant updrafts over their ridgetops are on average relatively narrow. Thus, they are more strongly affected by the turbulent entrainment of environmental air, which depletes their moisture and cloud water content and makes them less effective at initiating deep convection. In our simulations, convective updrafts over moderately steep mountains, on the other hand, gain more moisture from the vapor flux at cloud base and lose less moisture due to horizontal vapor fluxes over the course of the day, leading to significantly higher moisture accumulation. The precipitation efficiency, a measure of how much of the condensed water eventually precipitates, is also considerably larger over the moderately steep mountains. The weaker convection over steep mountains is a robust finding, valid over a range of background environmental stratifications and mountain sizes.</t>
  </si>
  <si>
    <t>https://doi.org/10.5194/egusphere-2023-648-ac2</t>
  </si>
  <si>
    <t>https://doi.org/10.5194/egusphere-2023-648-ac1</t>
  </si>
  <si>
    <t>Minerals of the Subpolar Ural Crystal-Bearing Province in the collections of the A. A. Chernov Geological Museum</t>
  </si>
  <si>
    <t>The article provides information about a wide variety of crystal-bearing deposits in the Subpolar Urals. Unique collections of minerals from crystal-bearing nests are collected in the Geological Museum named after A. A. Chernov. The cadastre contains 84 minerals and makes up 65 % of the total cadastre of deposits. Crystal-bearing minerals of the locality and occurrences of the Subpolar Urals of all classes are represented in the Museum funds to varying degrees. The minerals of silica, fluorite, layered silicates and carbonates are most fully represented. A high proportion of fund representativeness is established for the Kozhim, Skalistoye, Pelingichey-3, Puiva, Khasavarka, Vodorozdelnoye, Omega-Shor and Severnaya Lapcha fields. The subsequent study of minerals to replenish the museum funds and form a reference mineralogical collection of unique crystal-bearing objects of the Subpolar Urals is prognosed.</t>
  </si>
  <si>
    <t>https://doi.org/10.19110/geov.2023.5.2</t>
  </si>
  <si>
    <t>Gods of Mount Tai: Familiarity and the Material Culture of North China, 1000–2000, written by Susan Naquin</t>
  </si>
  <si>
    <t>https://doi.org/10.1163/24684791-12340068</t>
  </si>
  <si>
    <t>Impact of land use, land cover and morphometry on stream hydrochemistry and fine sediment geochemistry along the transect of Alaknanda basin, Garhwal Himalaya, India: an integrated study</t>
  </si>
  <si>
    <t>https://doi.org/10.1007/s43217-023-00143-9</t>
  </si>
  <si>
    <t>Depopulation 1.0: Geography and the Factors of Rural Demographic Decline in the Spain of Developmentalism</t>
  </si>
  <si>
    <t>The debate on rural depopulation, which has centred on the demographic challenge in Spain, usually starts with consensus on its historical roots. Nevertheless, it’s necessary to inspect in detail the sociodemographic factors underlying this starting point in order to understand it and tackle it today. In the last 60 years, 65 percent of the demographic decline in rural areas is concentrated between 1960 and 1981. In the present study, I inquire into two little-known aspects of this crucial phase of rural depopulation: the geographic dimension and the factors that favoured this initial depopulation. Among the elements that contributed towards the demographic decline of rural areas are geographical isolation of mountain areas, poverty, human capital, and an almost exclusive dependence on agriculture. By contrast, the economic diversity, the demographic dimension of rural centres, disperse and dense settlement, and good public infrastructure favoured demographic resilience in the face of depopulation.</t>
  </si>
  <si>
    <t>https://doi.org/10.46710/ced.pd.eng.31</t>
  </si>
  <si>
    <t>The first petrochemical and mineralogical data of the Talatshinskoye-2 deposit (Southern Urals)</t>
  </si>
  <si>
    <t>The article provides a novel detailed petrographic, petrochemical and mineralogical description of the Talatshinskoye-2 slab stone deposit. Fergusonite was found in the rocks of the Uraltau anticlinorium for the first time. The correlation of the studied object with other deposits of slab stone was carried out. An increased content of alkalis was revealed, which is an atypical characteristic for shales of the eastern flank of the Uraltau anticlinorium. The contents of niobium and yttrium directly indicate that the protolith belongs to acidic alkaline formations. The first manifestations of rare-metal-rare-earth Y-Nb-Ta-mineralization were found in shales of the Uraltau anticlinorium. Based on a set of features, including petrochemical, geochemical, and mineralogical, it was concluded that subalkaline granitoids served as the protolith for the rocks of the deposit.</t>
  </si>
  <si>
    <t>https://doi.org/10.19110/geov.2023.4.2</t>
  </si>
  <si>
    <t>MAKNA LABEL HALAL INDONESIA DALAM PERSPEKTIF SEMIOTIKA: ANALISIS SEMIOTIKA ROLAND BARTHES</t>
  </si>
  <si>
    <t>The Ministry of Religion of the Republic of Indonesia, through its official website and Instagram account in March 2022, established and released the  Indonesian Halal Label  logo. The release of the Indonesian Halal Label logo by the Ministry of Religion received various responses and views and even sparked disagreements and cross-opinions from various groups. Against the background of various polemics and controversies about the new design of the Indonesian Halal Label logo, this research will reveal the meaning of the Indonesian Halal Label from a semiotic perspective. This research was conducted to reveal and explain more deeply: (1) The Denotation Meaning of the Indonesian Halal Label; (2) The Connotation Meaning of the Indonesian Halal Label. This research uses a semiotic analysis method. The semiotic concepts and theories used in this research are based on Roland Barthes' semiotics about the meaning of a sign. Based on the results of the analysis and discussion, there are two main findings in this study, namely: (1) Semiotically, the Indonesian Halal Label has a denotative meaning which means information and written description of the word  Halal  in Arabic, which is presented through pictures resembling mountains, as well as the words  Indonesian Halal  which are explicitly and presented in Indonesian language writing with using bold and capita fonts; (2) Semiotics, the Indonesian Hala Label has a connotative meaning which means the closeness between a Muslim and Allah, faith, simplicity, wisdom, balance, unity, serenity and the distinction between good (haq) and wrong (bathil). Abstrak Kementerian Agama Republik Indonesia melalui website dan akun instagram resminya pada Maret 2022 menetapkan dan merilis logo “Label Halal Indonesia”. Perilisan logo Label Halal Indonesia oleh Kementerian Agama tersebut mendapatkan berbagai respon dan pandangan bahkan memicu perdebatan dan silang pendapat dari berbagai kalangan. Berlatar belakang dari berbagai polemik dan kontroversi desain baru logo Label Halal Indonesia tersebut, maka penelitian ini akan mencoba untuk mengungkap makna Label Halal Indonesia dari perspektif semiotika. Penelitian ini dilakukan dengan tujuan untuk dapat mengungkap dan memaparkan lebih dalam tentang: (1) Makna Denotasi Label Halal Indonesia; (2) Makna Konotasi Label Halal Indonesia. Penelitian ini menggunakan metode analisis semiotika. Konsep dan teori semiotika yang digunakan dalam penelitian berlandaskan pada semiotika Roland Barthes tentang makna pada sebuah tanda. Berdasarkan hasil analisis dan pembahasan, maka ada dua temuan utama dalam penelitian ini, yaitu: (1) Secara semiotik Label Halal Indonesia tersebut memiliki makna denotasi yang berarti suatu informasi dan keterangan tulisan kata “Halal” dalam bahasa Arab yang disajikan melalui gambar menyerupai gunungan, serta tulisan “Halal Indonesia” yang secara eksplisit dan jelas disajikan dalam tulisan berbahasa Indonesia dengan menggunakan jenis huruf tebal (bold) dan kapita; (2) Secara semiotika Label Hala Indonesia tersebut memiliki makna konotasi yang berarti kedekatan antara seorang muslim dengan Allah swt, keimanan, kesederhanaan, kebijaksanaan, keseimbangan, kesatuan, ketenangan dan pembeda antara yang baik (haq) dan yang buruk (bathil).</t>
  </si>
  <si>
    <t>https://doi.org/10.53800/wawasan.v4i1.219</t>
  </si>
  <si>
    <t>Aerosol properties derived from COCCON ground-based Fourier Transform spectra</t>
  </si>
  <si>
    <t>Abstract. Fourier Transform Infrared (FTIR) spectroscopy is particularly relevant for climate studies due to its ability to provide information on both fine absorption structures (i.e. trace gases) and broadband continuum signatures (i.e. aerosols or water continuum) across the entire infrared (IR) domain. In this context, this study assesses the capability of the portable and compact EM27/SUN spectrometer, used within the research infrastructure COCCON (COllaborative Carbon Column Observing Network), to retrieve spectral aerosol properties from low-resolution FTIR solar absorption spectra. The study focuses on the retrieval of Aerosol Optical Depth (AOD) and its spectral dependence in the 873–2314 nm spectral range from COCCON measurements at the subtropical high-mountain Izaña Observatory (IZO, Tenerife, Spain), which were coincidentally carried out with standard sun photometry within the Aerosol Robotic Network (AERONET) in the 3-year period from December 2019 to September 2022. The co-located AERONET-COCCON database in the 2021–2022 period (post-COVID-19 lockdown) was used to cross-validate these two independent techniques in the common spectral range (870–1640 nm), demonstrating an excellent agreement at the near-coincident spectral bands (mean AOD differences limited to 0.005, standard deviations up to 0.019 and Pearson regression coefficients up to 0.99). This indicates that the low-resolution COCCON instruments are suitable for detecting the aerosol broadband signal contained in the IR spectra in addition to the retrieval of precise trace gas concentrations provided that its calibration is performed frequently enough to compensate for the optical degradation of the external system (approx. 0.6 % per month). The study also assesses the capability of the EM27/SUN to simultaneously infer aerosols and trace gases, and relate their common emission sources in two case study events: a volcanic plume from the La Palma eruption in 2021 and a nearby forest fire in Tenerife in 2022. Overall, our results demonstrate the potential of the portable low-resolution COCCON instruments to enhance the multi-parameter capability of the FTIR technique for atmospheric monitoring.</t>
  </si>
  <si>
    <t>https://doi.org/10.5194/amt-2023-106</t>
  </si>
  <si>
    <t>Atlantic Ocean, Mid Atlantic Islands, Macaronesian Islands, Canary Islands, La Palma</t>
  </si>
  <si>
    <t>Temporary Regulation  On Administration in the Ural, Turgai, Akmola and Semipalatinsk Regions  of 1868 and Its Significance in Modernization of Judicial and Legal System of the Steppe Region</t>
  </si>
  <si>
    <t>One of the most important documents of the second half of the XIX century in the history of the Central Asia outskirts of the Russian Empire is the Temporary Regulation  On administration in the Ural, Turgai, Akmola and Semipalatinsk regions  of 1868, which became the basis for the region administrational reform contributing to the integration of the region into the general imperial space. The Temporary Regulation played a special role in the formation of a new configuration of the judicial and legal system in the Steppe Regions. The article analyzes the process of preparing the  Temporary Regulation , defines the goals, objectives and results of the work of the Commissions of 1863 and 1865. The article considers the organization of the judicial system of the Steppe Regions, which was a complex one, combining the principles of the new and pre-reform judicial systems and institutions with the elements of traditional judicial and legal system. The biy court, while retaining its significance, was reorganized and integrated into the regional justice system. However, despite the importance of the  Temporary Regulation , several years after its implementation, significant shortcomings in the work of the judicial and legal system of the region were identified. This problem caused a wide discussion at the regional and central levels of the government. The low efficiency of the regional judicial system caused comments, while the principle of forming a judicial system intergrating formal and informal institutions was contradictory. The lack of effects made the Government start a new draft of the judicial and legal system reform, taking into account regional peculiarities and experience in implementing the  Temporary Regulation .</t>
  </si>
  <si>
    <t>https://doi.org/10.21603/sibscript-2023-25-3-393-401</t>
  </si>
  <si>
    <t>Photography Business in Urban Western Siberia in the Second Half of the XIX – Early XX Century</t>
  </si>
  <si>
    <t>Photographic studios provide an excellent example of entrepreneurial activity, as well as a deep insight into the routine and innovations in West-Siberian cities and towns during the modernization period. This article describes the development of photography business in Western Siberia in the second half of the XIX – early XX century. The historiography analysis of this issue showed a rather poor scientific coverage. The study covered the regions of Tomsk, Tyumen, Novosibirsk, Kemerovo, Omsk, and Altai. The article introduces unpublished archival documents and photographs. Archival cases showed how the authorities licensed private photographic studios, the motivation behind the permissions, the number of photo salons, commercial rivalry, labor optimization, profits, and customer attitude. The author believes that photography catalyzed modernization of urban routine and democratized the local society: any citizen had the right to start a photographic studio, where they could serve any customers, regardless of their social status.</t>
  </si>
  <si>
    <t>https://doi.org/10.21603/sibscript-2023-25-3-379-392</t>
  </si>
  <si>
    <t>Comparing FY-2F/CTA products to ground-based manual total cloud cover observations in Xinjiang under complex underlying surfaces and different Weather Conditions</t>
  </si>
  <si>
    <t>Abstract. Clouds are an important parameter of artificial water augmentation, which are of substantial significance to judge the precipitation capacity. Xinjiang is an arid region in Northwest China, where weather stations are sparsely distributed, the types of underlying surface are complex and the climate difference between southern and northern Xinjiang varies greatly. However, the retrieval of the total cloud cover (TCC) from satellite in arid areas is a challenging task. Based on the hourly data of TCC observed by ground observation stations from June 2015 to May 2016, considered the complex underlying surfaces and different weather conditions, the precision, consistency and error between the cloud total amount products of FengYun-2F stationary satellite (FY-2F/CTA) and manually observed TCC are compared and evaluated in Xinjiang region. The findings of this study are as follows: (1) The precision rate (PR) of FY-2F/CTA in Xinjiang region is 74.6 %, which gradually decreases from north to south, demonstrating a high false rate (FR) and a low missing rate (MR); The consistency rate (CR) is 51.5 %, with little difference among three sub-regions of Xinjiang, all showing high weak rate (WR) and low strong rate (SR), which means that the TCC inverted from FY-2 satellite data are generally lower than that observed by ground observation stations, especially in Southern Xinjiang; The Bias is -20 %, and all the error indexes (EIs) including Bias, AE and RMSE increase from central to the north and south of Xinjiang, that means the EIs are the lowest in Tianshan Mountains, and the highest in Southern Xinjiang. The PR and CR of FY-2F/CTA in the vegetation underlying surface are better than those of non-vegetation, that is to say, FY-2F/CTA have the best identification effect on the forest and plowland underlying surfaces, and the worst effect on the snow and ice underlying surface. (2) With the increase of temperature, the PR and CR of FY-2F/CTA increase, while the EIs decrease; Under various temperature conditions, FY-2F/CTA have always been exhibiting high MR, low FR (on the contrary in January), high WR and low SR. From low elevation to high elevation, the PR and CR of FY-2F/CTA decrease, but the PR increases significantly when the altitude is higher than 2000 m. (3) Dust reduces the CR of FY-2F/CTA, increases the SR, but it has little effect on the identification of cloud and non-cloud. (4) Under different cloud cover levels, the PR and EIs of FY-2F/CTA are proportional to the amount of TCC, while the CR is inversely proportional to it, that is, the CR is higher, the PR and EIs are lower under clear sky and partly cloudy conditions, and the CR is lower, the PR and EIs are higher under cloudy and overcast conditions. This study is the first to evaluate the FY-2F/CTA on the scales of complex underlying surface, various temperature and altitude, dust effects and different cloud cover levels in arid areas of Xinjiang. Thus, the results would provide an important reference for satellite retrieval and application of TCC in arid areas.</t>
  </si>
  <si>
    <t>https://doi.org/10.5194/amt-2023-21</t>
  </si>
  <si>
    <t>White Label Fragrances: Struggles of Small Business in Botswana</t>
  </si>
  <si>
    <t>In over the years, new players have entered the fragrance market to bring the essence of Africa into fragrances. The case discusses one such niche luxury brand, White Label Fragrances that incorporates indigenous materials to produce African-flavored perfumes. The brand’s distinct product segments include personal fragrances, a male grooming range, body care, and home aroma solutions. The personal fragrances consist of 16 variants catered for both males and females. The company differentiates itself by providing scents to capture the essence of Africa. The case also illustrates the timeline of achievements and challenges of the company starting from inception till date followed by targets for 2025. A Fishbone analysis demonstrates the root causes of the problems faced by the company. Finally, the case portrays the goals that the brand plans to achieve and probable strategies it could implement to take White Label Fragrances to a global level.</t>
  </si>
  <si>
    <t>https://doi.org/10.1177/2516600x231172266</t>
  </si>
  <si>
    <t>Botswana</t>
  </si>
  <si>
    <t>Construction of an ecological security network in the Fenhe River Basin and its temporal and spatial evolution characteristics</t>
  </si>
  <si>
    <t>Based on morphological spatial pattern analysis and ecosystem service value accounting, in this study, we screened ecological sources, identified ecological corridors using circuit theory, and constructed an ecological security network (ESN) of the Fenhe River Basin from 2000 to 2019 as well as analyzed its spatial and temporal evolution characteristics. The results revealed that the percentage of the ecological sources area of the Fenhe River Basin decreased from 13.33 to 12.51% from 2000 to 2019, and the mountainous and basin areas of the Fenhe River Basin were densely and sparsely distributed, respectively. Ecological resistance value revealed high and low spatial patterns in the middle and surrounding areas, respectively. Mountain and basin ecological resistance was low and high, respectively, and the spatial range gradually expanded. The ecological corridors decreased in number from 26 to 13, and were mainly distributed in the mountains on both sides of the basin. The number of corridors in the basin was small, and the distribution was tortuous. The northern and southern ecological corridors were dense and sparse, respectively. The Fenhe River Basin ESN had a dense and sparse spatial pattern in the north and south, respectively. The key ecological pinch point and ecological barrier restoration areas were mainly distributed around the ecological protection corridors within the basin and changed frequently. The key ecological protection and key ecological improvement areas increased with gradual improvements in the ESN. The basin area is the key area of ESN connectivity in Fenhe River Basin, and the improvement and restoration of the ecological environment in the basin plays a key role in maintaining the overall ESN. Natural and human factors affect the ESN of the Fenhe River Basin, exhibiting the characteristics of the basin units in the mountainous areas and administrative region units in the basin regions, which is a distinctive spatial characteristic of this ESN compared to other regions.</t>
  </si>
  <si>
    <t>https://doi.org/10.1016/j.jclepro.2023.137961</t>
  </si>
  <si>
    <t>Dynamics of Ice Nucleation along the Central Himalaya, Skardu, Pakistan</t>
  </si>
  <si>
    <t>Freshwater resources are precipitation and ice nucleation, which are vulnerable in environmental density with increasing human population and anthropogenic inclined indulgence, leading to the threat of complete disappearance of ice cover. Regarding global prospects, the Himalayas have grave significance regarding ice resources, and Pakistan's dependency upon fresh water from ice covers is more than 70%. Investigation of ice nucleation in the central Himalayas and Skardu regions in Pakistan indicates that abiotic factors like pH and temperature and biotic factors like bacterial presence in sediments or soil, ice meltwater, stream water and plants play a vital role in ice nucleation. Vegetation is the best habitat for bacteria with movement of 50 to 500 culturable cells/m2/sec (Suzuki et al. 1993, Morris et al. 2004 and Goodnow et al. 1990). Application of Vali's formulation c(T)= {ln (No) – ln (No -N(T))}/A for ice nucleation per bacterial cell shows biotic factors are more significant than abiotic factors. Trees like Cedrus deodara (Roxb.ex D. Don) (common name Diar) family name is Pinaceae showed the most significant tendency among the studied variables for ice nucleation, with ln c(T)= -14.84 as compared to Pinus roxburghii Sargent (botanical name) Chir (common name) Pinaceae (family name) ln c(T) = -15.9. Ice nucleation per cell (ln c(T)) in ice meltwater, stream water and sediment were -16, -15 and -15.14, respectively. P.H.PH range was near to neutral value (7) with the highest 8.4 in deposits and the lowest 7-making range of 1.4. The lowest mean monthly temperature in January from 2000 to 2022 is -12.6 oC (2013), while the warmest mean low temperature is -6.2 oC (2022), as per PMD. These temperature ranges are ideal for heterogeneous ice nucleation, as 50% of drops were frozen in the sample taken from the plants at a temperature of -10 °C. In comparison, stream water showed 35% frozen drops in this study. The research methodology following bacterial tests (H2S and Gram tests) and evaluation of abiotic factors like pH, temperature, wind direction indicates more impactful are biotic factors and low temperature for heterogenous ice nucleation.</t>
  </si>
  <si>
    <t>https://doi.org/10.58619/pjest.v4i3.128</t>
  </si>
  <si>
    <t>Bacteria, Plantae, Tracheophyta, Pinopsida, Pinales, Pinaceae, Cedrus, Cedrus deodara, Cupressaceae, Pinus, Pinus roxburghii</t>
  </si>
  <si>
    <t>Bacteria, Cedrus deodara, Cedrus, Pinaceae, Pinus roxburghii, Pinus</t>
  </si>
  <si>
    <t>botany, freshwater, habitat, plant, stream, trees, vegetation</t>
  </si>
  <si>
    <t>Dystocia due to faulty disposition caused by a monocephalus diprosopus monauchenos monster fetus in a buffalo</t>
  </si>
  <si>
    <t>A 5 years old buffalo in her second lactation was presented with the history of complete gestation at village Bajuri situated in district Hamirpur of Himachal Pradesh, India. Per vaginal examination showed fetus in posterior longitudinal presentation with dorso-sacral position and bilateral hip flexion. Per vaginal traction of fetus was tried by mutations and was removed manually. Fetus was congenitally defected with the presence of two heads. It was a rare case of ‘monocephalus diprosopus monauchenos’ with two pairs of nostrils, four eyes (tetraophthalmus), two mouths, each with a tongue and two ears. The two faces were fused caudally by a single parietal bone. Both faces were joined ventrally by the medial rhami of the mandible.</t>
  </si>
  <si>
    <t>https://doi.org/10.56825/bufbu.2023.4223880</t>
  </si>
  <si>
    <t>Systematic and organ relationships of Neocalamites (Halle) Vladimirovicz, and Nododendron (Artabe and Zamuner) emend. from the Triassic of Patagonia. Palaeobiogeographic, palaeoenvironments and palaeoecology considerations</t>
  </si>
  <si>
    <t>We present descriptions of Neocalamites carrerei and Nododendron suberosum (Equisetales incertae sedis) from the Cañadón Largo Formation (late Ladinian–early Carnian), Deseado Massif, central Patagonia, Santa Cruz Province, Argentina. Descriptions are based on moulds and impressions of vegetative stems, leaf whorls and nodal diaphragms, and of a reproductive structure. These specimens enable a critical re-evaluation of morphological and anatomical features that have been historically used to define these two problematic genera, including node-type, leaf-base morphology, vascular cylinder of the nodal diaphragm. We suggest, that the diagnosis of Neocalamites (Halle) Vladimirovicz must be used when vegetative organs are described with or without reproductive structures in organic connection or in co-occurrence. We propose the emendation and revalidation of the genus Nododendron by nomenclatural priority over Zonulamites. Distinctive morphological-anatomical characters of Nododendron and Neocalamites are established. The different plant organs of the equisetalean species were found dispersed in the same beds of the Cañadón Largo Formation, allowing to establish plant organ affiliation by morphological-anatomical correspondence and co-occurrence. Neocalamites carrerei is the best represented equisetalean species in the Triassic of Gondwana. Nododendron suberosum is widespread in the Middle–Upper Triassic of Argentina, South Africa and Antarctica. The herbaceous-shrubby Neocalamites carrerei and the shrubby-arborescent Nododendron suberosum were successful extensive monotypic populations that developed on the margins of channels, margins of bodies of water, on well-drained banks and in the humid, inundated areas and/or water-saturated soils of the floodplain by clonal growth.</t>
  </si>
  <si>
    <t>https://doi.org/10.1016/j.revpalbo.2023.104939</t>
  </si>
  <si>
    <t>Mountains of South America, South American Interior Ranges, Meseta Patagónica, Deseado Massif</t>
  </si>
  <si>
    <t>Argentina, South Africa</t>
  </si>
  <si>
    <t>Plantae, Tracheophyta, Polypodiopsida, Equisetales, Calamitaceae, Neocalamites, Zonulamites</t>
  </si>
  <si>
    <t>Equisetales, Neocalamites, Zonulamites</t>
  </si>
  <si>
    <t>genus, plant, shrub, species</t>
  </si>
  <si>
    <t>Lightweight image de-snowing: A better trade-off between network capacity and performance</t>
  </si>
  <si>
    <t>The single image de-snowing task is an essential topic in computer vision, as images captured on snowy days degrade the performance of current vision-based intelligent systems. Existing methods build complex network structures with numerous parameters to pursue continuous performance improvement. Nonetheless, they generally ignore the negative impact of large memory consumption in real applications. This paper aims to address the above problem by making a trade-off between network capacity and performance. We propose two novel networks suitable for different application scenarios. For devices with small memory and requiring fast inference speed, we propose an extremely lightweight recursive network (XLRNet). XLRNet is constructed by a single recursive strategy and two novel lightweight modules. For devices with large memory and pursuing better de-snowing performance, we propose a coupled lightweight dual recursive network (CLDRNet). CLDRNet cascades two XLRNets by a novel dual recursive strategy and a novel dual coupled LSTM module (DC-LSTM). Extensive experiments demonstrate the effectiveness and superiority of our two models on three synthetic datasets and real-world datasets.</t>
  </si>
  <si>
    <t>https://doi.org/10.1016/j.neunet.2023.06.029</t>
  </si>
  <si>
    <t>Determination of Terminal Velocity of Some Agricultural Grain Using Ansys Rocky DEM - CFD Coupling Simulation</t>
  </si>
  <si>
    <t>Aerodynamic property of food grains are key elements in agricultural product harvesting, pneumatic conveying, separating, cleaning, transportation, and storage. Crop grain aerodynamic property influences the design and operational parameters of equipment. Among the property, terminal velocity is highly essential because it is crop variety specific and moisture dependant. Previously, the terminal velocity of agricultural grains could be evaluated experimentally using a vertical wind column equipment, but numerical analysis has recently emerged as the fastest and least expensive way for solving most of engineering problems, In this study, Rocky DEM was fully coupled with Ansys Fluent to model and simulate analysis of terminal velocity of Teff, wheat, Maize, Sorghum and Barley grains. after simulation results obtained comparison between experimental and simulation results based on previous researcher, from previous researchers terminal velocity of Teff, Wheat, Maize, Sorghum and Barley grains were 3.08-3.96m/s, 6.81-6.86m/s, 10.6-11.4m/s, 9.10-9.79m/s and 6.8-8.53m/s respectively at different moisture content, similarly for Ansys Rocky DEM-CFD coupling simulation result terminal velocity for Teff, Wheat, Maize, Sorghum and Barley grain were 3.6m/s, 9.1m/s, 10.8m/s, 9.6m/s and 6.6m/s respectively. Ansys RockyDEM-CFD coupling simulation results were almost the same with experimental result. To determine terminal velocity of any agricultural grain we can use experimental method or Ansys Rocky DEM-CFD coupling.</t>
  </si>
  <si>
    <t>https://doi.org/10.11648/j.scidev.20230402.12</t>
  </si>
  <si>
    <t>Mountain lion predation in a multi-prey system on private lands in Texas</t>
  </si>
  <si>
    <t>https://doi.org/10.1007/s13364-023-00699-x</t>
  </si>
  <si>
    <t>Altitude alters how frogs keep their cool</t>
  </si>
  <si>
    <t>A popular hypothesis among scientists is that animals that live in the tropics, and thus tend to experience very little thermal variation, cannot tolerate large changes in temperature. One issue with this hypothesis is that some species may be found in the lowest valleys and the highest mountains of tropical forests, and these very different altitudes experience different temperature and humidity ranges, despite being close latitudinally. So how do tropical species respond to living in such different areas of a tropical forest? Does inhabiting an environment with greater changes in temperature, such as at the top of a mountain, mean that an animal has a greater tolerance for big temperature changes? To answer these questions, Rafael Bovo from the University of São Paulo, Brazil, and colleagues from various institutions in the USA, Brazil and United Arab Emirates studied the physiological responses of five frog species found at various altitudes in Brazil's Atlantic Forest by exposing them to different temperatures and measuring their ability to stay alert and active.The researchers studied adult frogs from five different species at two altitudes in the forest – sea level and 1600 m. Among these species, they collected individuals from 3–5 populations from different locations across the mountain ranges. They measured how much water each frog lost via evaporation through the skin and how much water it absorbed, the lowest and highest temperatures the frogs could tolerate before being unable to sit up straight, and the environmental temperature at which their body temperature approached an unsafe physiological limit.They discovered that living in a habitat with a broader temperature range doesn't necessarily mean that an animal will have a greater tolerance to wide temperature ranges. This may be due to the fact that these species avoid large temperature changes by hiding away during the hottest part of the day and being active at night. However, frogs living at higher altitudes tolerate high temperatures better than frogs that live at lower altitudes, suggesting that these highland populations are less vulnerable to rising temperatures caused by climate change. Interestingly, there was no pattern linking altitude to the ability to absorb or evaporate water from the skin, despite the fact that areas at higher elevation are often drier than lower areas. While the researchers predicted that highland frogs would be better adapted to take in water and avoid evaporation from their skin, they found that all frogs that they tested may have an adaptation of the skin to avoid water loss.While we often generalize the characteristics of animal habitats (for example, all tropical rainforests are hot and humid), this study shows that it is important to also consider other factors that may affect the conditions of a habitat, such as elevation, because this changes how an animal may be affected physiologically by their environment. We also need more information about how tropical animals tolerate temperature changes at a range of altitudes, as many previous studies have not taken into account the effect that altitude might have on different populations. This is especially important when we consider how animals could respond to climate change, as the temperature and humidity at higher altitudes are likely to be very different from those found in lower altitudes. Understanding the complex relationship between where an animal lives and the elevation of this habitat can help us to protect our most vulnerable tropical species against the challenges of a changing climate.</t>
  </si>
  <si>
    <t>https://doi.org/10.1242/jeb.245014</t>
  </si>
  <si>
    <t>Brazil, United Arab Emirates, USA</t>
  </si>
  <si>
    <t>animal, forest, habitat, species</t>
  </si>
  <si>
    <t>Oxidative potential in rural, suburban and city centre atmospheric environments in Central Europe</t>
  </si>
  <si>
    <t>Abstract. Oxidative potential (OP) is an emerging health-related metric which integrates several physicochemical properties of particulate matter (PM) that are involved in the pathogenesis of the diseases resulting from the exposure to PM. Daily PM2.5-fraction aerosol samples collected in the rural background of the Carpathian Basin and in the suburban area and centre of its largest city of Budapest in each season over one year were utilised to study the OP at the related locations for the first time. The samples were analysed for particulate matter mass, main carbonaceous species, levoglucosan and 20 chemical elements. The resulted data sets were subjected to positive matrix factorisation to derive the main aerosol sources. Biomass burning (BB), suspended dust, road traffic, oil combustion, vehicle metal wear and mixed industrial source were identified. The OP of the sample extracts in simulated lung fluid was determined by ascorbic acid (AA) and dithiothreitol (DTT) assays. The comparison of the OP data sets revealed some differences in the sensitivities of the assays. In the heating period, both the OP and PM mass levels were higher than in spring and summer, but there was a clear misalignment between them. In addition, the heating period-to-non-heating period OP ratios in the urban locations were larger than for the rural background by a factor of 2–4. The OP data sets were attributed to the main aerosol sources using multiple linear regression with the weighted least squares approach. The OP was unambiguously dominated by BB at all sampling locations in winter and autumn. The joint effects of motor vehicles involving the road traffic and vehicle metal wear played the most important role in summer and spring, with considerable contributions from oil combustion and resuspended dust. In winter, there is temporal coincidence between the most severe daily PM health limit exceedances in the whole Carpathian Basin and the chemical PM composition causing larger OP. Similarly, in spring and summer, there is a spatial coincidence in Budapest between the urban hotpots of OP-active aerosol constituents from traffic and the high population density in central quarters. These features offer possibilities for more efficient season-specific air quality regulations focusing on selected aerosol sources rather than on PM mass in general.</t>
  </si>
  <si>
    <t>https://doi.org/10.5194/egusphere-2023-1206</t>
  </si>
  <si>
    <t>Multicriteria Evaluation of Tourism Potential of Designated Tourist Destinations in Kashmir Himalayas, India</t>
  </si>
  <si>
    <t>The present study focuses on evaluating the main tourist destinations in the erstwhile Baramulla district of the Kashmir Himalayas to promote tourism. Various variables such as topography, land use/forest cover, vegetation diversity, climate, food availability, accessibility, accommodation, tourism attraction characteristics, and other infrastructure amenities were used to create different indices. A field study/sample survey was conducted to gather data from tourists at each destination. The composite score method was employed to determine the level of development at each destination. The total score values (8.5 to 24) were categorized into three groups: High (8.5–13.6), Medium (13.6–18.8), and Low (18.8–24.0). The results reveal that Gulmarg and Baba Rishi Shrine have a high level of development with some degree of variation. Manasbal and Wular Lake exhibit medium levels of development, while Baba Shakur Ud Din shrine demonstrates a low level of development. The study emphasizes the need for bottom-up and top-down planning, aggressive tourism marketing, development of tourist service infrastructure, and technical assistance and training for tourism organizations to ensure proper planning and management.</t>
  </si>
  <si>
    <t>https://doi.org/10.1080/1528008x.2023.2231151</t>
  </si>
  <si>
    <t>evaluation, index, survey</t>
  </si>
  <si>
    <t>forest, lake, vegetation</t>
  </si>
  <si>
    <t>Societal Content of Economic Values of Student Youth in the South of Russia</t>
  </si>
  <si>
    <t>Introduction. The need to increase the competitiveness of human capital as a guarantee of economic security and development of modern Russia involves tracking the nature and vector of the dynamics of the economic values of young people. In the conditions of pronounced socio-economic, ethno-cultural and confessional factionalism in the South of Russia, the societal content of the economic values of student youth can differ quite a lot. Economic progress and the integration of multi-component regions into the all-Russian dynamics presuppose the universalization and modernization of the economic values of young people. Methods. An applied ethno-sociological study was conducted in 2020 among students from 5 sub-regions of the South of Russia (Rostov Region, Stavropol Territory, Adygea, Kabardino-Balkaria and Dagestan). 2670 students were interviewed using the online survey method. The dynamics of economic values was studied on the basis of the results of a similar survey conducted in 2010 among university youth in the Rostov Region, Stavropol Territory, Adygea and Karachay-Cherkessia (a total of 556 people were surveyed). Results and its discussion. The materials of repeated comparative studies (2010-2020) reveal stable ethno-regional differences and, at the same time, contradictions of societal content in the economic values of the South of Russia. Against the general background of the growth of value approval of the basic principles of a market economy (private property, competition, freedom of enterprise), support for administrative regulation of the economy is also increasing, as well as a relatively low focus on competition in personal economic strategies. A greater manifestation of economic values of the market-individualist type is revealed among young people from socio-economically more modernized subregions (Rostov Region, Stavropol Territory). Among the students of the republics of the North Caucasus, paternalistic economic attitudes are more common. The discrepancy between the societal content of the economic values of the ethno-regional subgroups of the youth of the South of Russia can hinder the intensive economic development and macro-level integration of the region.</t>
  </si>
  <si>
    <t>https://doi.org/10.18522/2658-5820.2023.1.1</t>
  </si>
  <si>
    <t>Genomic refugium of pre-domestication lineages in the Bronze Age Carpathian Basin</t>
  </si>
  <si>
    <t>Horse domestication is a key element in history for its impact on human mobility and warfare. There is clear evidence for horse control from the beginning of the 2nd millennium BCE in the Carpathian Basin, when antler cheekpieces appear in the archaeological record mostly in the eastern areas. Previous archaeogenomic studies also revealed that the spread of the ancestors of modern day horses began at this time period, but the details of this event in Bronze Age Europe is yet to be uncovered. In this study we report a new shotgun genome (~0.9x coverage) of a Middle Bronze Age horse (radiocarbon dated to 1740-1630 cal. BCE) from Tompa site, southern Hungary, along with six mitochondrial genomes from various sites from Late Copper Age to Early Bronze Age Western Hungary. Our results reveal a strong bottleneck among pre-domestication Carpathian Basin horses and delayed DOM2 introduction into the region compared to the surrounding areas. The population size reduction was most probably due to human mediated loss of natural habitat, but the practice of horsekeeping after the turn of the 2nd millennium BCE can not be excluded based on the genomic data. Our results provide a complex history for horse domestication in the Central-European region, highlighting the need for further research to fully understand the extent and nature of human-horse interactions in this area throughout prehistory.</t>
  </si>
  <si>
    <t>https://doi.org/10.1101/2023.06.29.547029</t>
  </si>
  <si>
    <t>Investigating wind-driven Snow Redistribution Processes over an Alpine Glacier with high-resolution Terrestrial Laser Scans and Large-eddy Simulations</t>
  </si>
  <si>
    <t>Abstract. Wind-driven snow redistribution affects the glacier mass balance by eroding or depositing mass from or to different parts of the glacier’s surface. High-resolution observations are used to test the ability of large eddy simulations as a tool for distributed mass balance modeling. We present a case study of observed and simulated snow redistribution over Hintereisferner glacier (Ötztal Alps, Austria) between 6 and 9 February 2021. Observations consist of three high-resolution Digital Elevation Models (∆x=1 m) derived from terrestrial laser scans taken shortly before, directly after, and 15 hours after snowfall. The scans are complemented by data sets from three onsite weather stations. After the snow fall event the snowpack decreased by 0.08 m on average over the glacier and typical snow redistribution patterns were observed. The decrease of the snow depth is to be attributed to both post-snowfall compaction and redistribution of snow. Simulations were performed with the WRF model at ∆x=48 m with a newly implemented snow drift module. The spatial patterns of the simulated snow redistribution agree well with the observed generalized patterns. Snow redistribution contributed -0.026 m to the surface elevation decrease over the glacier surface on 8 Feb, resulting in a mass loss of -3.9 kg m−2, which is in the same order of magnitude as the observations. With the single case study we cannot yet extrapolate to the impact of post-snowfall events on the seasonal glacier mass balance, but the study shows that the snow drift module in WRF is a powerful tool to improve knowledge on snow redistribution over glaciers and that the model setup can be applied to other mountain glaciers.</t>
  </si>
  <si>
    <t>https://doi.org/10.5194/egusphere-2023-1395</t>
  </si>
  <si>
    <t>Mountains of Eurasia, Mountains of Europe, Central European Highlands, European Alps, Eastern Alps, Central-Eastern Alps, Eastern Rhaetian Alps, Ötztal Alps</t>
  </si>
  <si>
    <t>Magnetic Signature and Element Content of Upflow and Outflow Hotspring in Arjuno–Welirang Geothermal System</t>
  </si>
  <si>
    <t>Research on magnetic properties and chemical element content of environmental deposits has been conducted for various purposes. This study focuses on characteristic magnetic susceptibility, magnetic mineral morphology, and the elemental composition of Cangar and Padusan hot springs in the Arjuno-Welirang geothermal system to differentiate upflow and outflow systems, respectively. The measurements were performed for better understand the relation between magnetic susceptibility, Fe-Silicate content, magnetic mineral morphology, surface temperature and compare these characteristics in two kinds of hot springs in the same mountain system. Magnetic susceptibility ranged (7.558 - 62.694 ) × 10-6 m3/kg with an average of 30.651 × 10-6 m3/kg for Cangar (upflow) and (11.821 - 28.101) × 10-6 m3/kg with an average of 18.148 × 10-6 m3/kg for Padusan (outflow). In situ magnetic minerals extracted of hot springs are averaged of magnetic susceptibility is 26.981 × 10-6 m3/kg for Cangar and 24.445 × 10-6 m3/kg for Padusan. The element content dominated by Al, Si, K, Ca, Ti and Fe, where Fe is more abundant in Cangar as an upflow. The higher magnetic susceptibility, the greater of Fe-silicate content in both of hot springs. The surface temperature ranged from 38 - 48°C, where the higher temperature, the magnetic susceptibility increased. In Cangar, extracted magnetic minerals tend show crystalline, especially hedralic shape with very fine surface, clean and free of impurities. Meanwhile, some magnetic minerals are also found in spherical shapes, especially in Padusan.</t>
  </si>
  <si>
    <t>https://doi.org/10.18517/ijaseit.13.3.18009</t>
  </si>
  <si>
    <t>Evaluation of the activity of the tectonic processes in the channel of the lower Zab river from Delga to Derband of Rania</t>
  </si>
  <si>
    <t>This research is about geomorphology and geometric of the Lower Zab river channel between Delga into to Derband of Rania in Pshdar district, it is by using of some coefficient geomorphology index for river basin with the way of occurring. It can show the tectonic activities in the research area; the purpose of this research is to evaluate the activity of the tectonics in the fourth round of the Lower Zab River Path in the research area, along the foot of the Asos Mountain Range on the right side of the path. The river is from Dalga village to Darband of Rania, and the importance of this research is that it shows the continued influence of tectonically activities in the research area through these blocks, these Indexes are used by some of the researchers for recent geomorphological research in the different regions in the world. In this research we depend of (DEM 12.m) by using (ARCGIS. version. 10.8), with applied metrical coefficient geomorphology index on the main stream water of lower Zab river in the research area. the results will illustrate the serve, moderate and light tectonic activity with used of methods for each coefficient. In general, the value of all coefficient in the tectonic activity in the research area are high. Therefore, it means abrasion and erosion are high in the river channel, especially in the north of the lower Zab river in the research area, because the mainstream river is located in the rift and fault area, along the foot of the Asos Mountain Range</t>
  </si>
  <si>
    <t>https://doi.org/10.26750/vol(10).no(2).paper10</t>
  </si>
  <si>
    <t>Control of Hercynian Orogeny on basin evolution on the southern margin of the Tethyan region: A review and new insights</t>
  </si>
  <si>
    <t>The Hercynian Orogeny was caused by the collision of Gondwana and Laurussia in the Mid-/Late Carboniferous–Early Permian. This orogeny strongly influenced the pattern and evolution of basins and hydrocarbon accumulation on the southern margin of the Tethyan region (i.e., North Africa and the Middle East). Research on the Carboniferous–Early Permian Hercynian Orogeny is of great value in both plate tectonic reconstructions and hydrocarbon exploration. For its influence on basin evolution, some previous studies have considered the modification of the early Palaeozoic basins, but there has been less work on the evolution of the post-Hercynian Mesozoic basins. We review the available data and re-analyse the spatiotemporal impacts of this key tectonic event on the evolution of the basins in this region. The Carboniferous–Early Permian Hercynian Orogeny was an important turning point in basin evolution in North Africa and the Middle East. It interrupted the stability of the Gondwana platform and heralded a huge change in the pattern of basins from the uniform pre-Hercynian Palaeozoic basins to the post-Hercynian Mesozoic basins characterized by strong segmentation. The Carboniferous–Early Permian Hercynian Orogeny not only modified the pre-Hercynian Palaeozoic basins but also controlled the distribution and evolution of the post-Hercynian Mesozoic basins. Large-scale uplifts were generated among the basins through modification of the inherited palaeohighs and five large NE-trending arches were newly formed. These uplifts divided the early unified basin into multiple separate basins. Five large-scale, almost equidistant, NE-trending arches were generated on the northern margin of Gondwana (the Allala, Sirte, Levant, Al-Batin and Oman arches), forming the present-day Palaeozoic Basin pattern with an alternating distribution of uplifts and depressions. The northern part of the large, NE-trending Hercynian arches collapsed as a result of the extensional stress caused by the opening of the Neotethys Ocean in the Late Permian–Triassic and formed Mesozoic basin depocenters (the Oued Mya–Pelagian basins, the Sirte Basin, the Eastern Mediterranean Basin and the Central Arabian Basin). These depocenters are important oil and gas enrichment zones. The NE-trending Hercynian arches, the Mesozoic basin depocenters, the opening of the Neotethys Ocean and the segmentation of the basins by the Alpine Orogeny all show relatively consistent east–west-directed segmentation on the northern margin of Gondwana. This shows that they may have a unified dynamic genetic background. The zone of structural weakness formed by the collision of multiple terranes during the Pan-African Orogeny may have controlled this segmentation. The inheritance between reformation of the pre-Hercynian Palaeozoic basins and influence on the post-Hercynian Mesozoic basins by Carboniferous–Early Permian Hercynian Orogeny, is the result of the tectonics repetitively focused in pre-existing weaker domains, under the lithospheric mantle modification in the polyphase assembly and break-up of the supercontinent.</t>
  </si>
  <si>
    <t>https://doi.org/10.1002/gj.4823</t>
  </si>
  <si>
    <t>Spatial Distribution of Soil Organic Carbon in Relation to Land Use, Based on the Weighted Overlay Technique in the High Andean Ecosystem of Puno—Peru</t>
  </si>
  <si>
    <t>Soil organic carbon (SOC) is a crucial component of the planet and is essential for agriculture development. Our region is known for its livestock and agricultural activities. Hence, understanding the spatial distribution of SOC is crucial for sustainable land management of soils in the mountain ecosystems in the Andes. The methodology consisted of obtaining 53 soil samples from depths of 0 to 105 cm, which were analyzed to obtain SOC (Kg/m2) and organic matter (OM) (%). Ordinary kriging, a geostatistical method, was used to determine SOC. Pearson’s statistical method was applied to determine the association between SOC and precipitation, temperature, altitude, and organic matter and gave acceptable correlations of 0.38, −0.32, 0.40, and 0.59. These results were used to apply weighting criteria for climatological and environmental variables. The weighted overlay tool was used for modeling and mapping the spatial variability of SOC. The estimated spatial distribution of SOC in the micro-watershed reveals an increasing trend from south to north, specifically within the 0–20 cm depth profile. The study confirmed through the spatial analysis that regions with intensive agriculture have low reserves (&amp;lt;3 Kg/m2) of SOC, and areas without agricultural activity but with grazing have average resources of 3 Kg/m2 to 5 Kg/m2 of SOC. Finally, in the upper micro-watersheds where there is no agricultural activity, the reserves are high (5 Kg/m2 to 6.8 Kg/m2). Accordingly, we can promote sustainable and responsible land use practices that support long-term productivity, environmental protection, and societal well-being by prioritizing efficient land utilization, soil conservation, biodiversity conservation, land restoration, and informed land use planning in the high Andean ecosystem of Puno–Peru.</t>
  </si>
  <si>
    <t>https://doi.org/10.3390/su151310316</t>
  </si>
  <si>
    <t>Experimental and Simulation Study of the Fracture Instability Behavior in Polypropylene Fiber-Reinforced Concrete</t>
  </si>
  <si>
    <t>This study investigated the fracture characteristics of plain concrete and polypropylene fiber-reinforced concrete (PFRC) using pre-notched three-point bending beam tests with the digital speckle correlation method (DSCM). Then, the fracture instability behavior of the two types of beams was simulated in finite elements based on the plastic damage model and the cohesion model, for which the applicability was assessed. Furthermore, the stability of the Big Gang Mountain Dam made from plain concrete or PFRC subjected to the earth-quake loading was simulated with the plastic damage model. The results show that the limiting length of the non-local deformation zone can be used as an indicator of instability damage in a concrete structure. The simulation results of the plastic damage model agreed well with the local deformation in the pre-notched three-point bending beam test obtained from the DSCM. The plastic damage model was found to be capable of describing the residual strength phenomenon, which the cohesive model was not capable of. The damage evolution regions of the PFRC dam are strictly constrained in some regions without the occurrence of the local deformation band across the dam, and PFRC can dramatically reduce the failure risk under earthquake loading. The numerical solution proves that PFRC is an advisable material for avoiding failure in concrete dams.</t>
  </si>
  <si>
    <t>https://doi.org/10.3390/ma16134729</t>
  </si>
  <si>
    <t>Economic and Performance Appraisal of Efficient Water Management Schemes: A Case Study in Hunza</t>
  </si>
  <si>
    <t>Glacial meltwater has been lifeline of agriculture in Gilgit-Baltistan for centuries which is being effected by the climatic changes and associated challenges. The government line institutions and development agencies have been investing to sustain and further extend the cultivated areas by leveraging the available glacial meltwater source. However, approximately 13% arable land, laying mainly along river banks, has limited access to glacial meltwater. Moreover, already cultivated areas also need alternate and sustainable irrigation water supplies to insurefood security. Hence, there is need to explore more potential options to address these challenges and bringing arable land under irrigation for regional prosperity and environmental gains. The International Centre for Integrated Mountain Development (ICIMOD) and its partners piloted solutions for aforementioned issues in Gojal, District Hunza. These solutions included river water lifting through solar and Hydraulic Ram Pumps, uphill water storages and application through drip irrigation systems. In order to assess the technical and economical viabilities of these piloted systems, a semi-structured questionnaire survey, field observation visits to collect data and economic assessment studies were carried out in Morkhun and Khyber. Both piloted systems have been proven as climate resilient, adaptable, environment friendly and economically viable. The cost to benefit ratio for solar powered drip irrigation and Hydraulic Ram Pump drip irrigation systems are 2.96 and 4.21 respectively, with payback period of 9.21 and 8.25 years respectively. The drip irrigation systems at Khyber and Morkhun sites have exhibited excellent hydraulic performance with Coefficient of Uniformity 92.61 and 93 % respectively. However, the field application efficiency of drip irrigation systems estimated for Khyber and Morkhun sites are 85.24 and 88.88% which are lower than the optimal value mainly due to lesser water holding capacity. The Hydraulic Ram Pump can lift four times more water to greater height, while comparing to solar pump of approximately similar capacity and higher capital costs. Both water lifting systems have some limitations and requires local customization for sustainable use.</t>
  </si>
  <si>
    <t>https://doi.org/10.20944/preprints202306.2091.v1</t>
  </si>
  <si>
    <t>appraisal, assessment, survey</t>
  </si>
  <si>
    <t>Non-Thermal Nitric Oxide Formation in the Earth’s Polar Atmosphere</t>
  </si>
  <si>
    <t>Auroral events are the prominent manifestation of solar/stellar forcing on planetary atmospheres because they are closely related to the stellar energy deposition by and evolution of planetary atmospheres. A numerical kinetic Monte Carlo model was developed with the aim to calculate the steady-state energy distribution functions of suprathermal N(4S) atoms in the polar upper atmosphere formed due to the precipitation of high-energy auroral electrons in the N2-O2 atmospheres of rocky planets in solar and exosolar planetary systems. This model describes on the molecular level the collisions of suprathermal N(4S) atoms and atmospheric gas taking into account the stochastic nature of collisional scattering at high kinetic energies. It was found that the electron impact dissociation of N2 is an important source of suprathermal N atoms, significantly increasing the non-thermal production of nitric oxide in the auroral regions of the N2-O2 atmospheres of terrestrial-type planets.</t>
  </si>
  <si>
    <t>https://doi.org/10.3390/atmos14071092</t>
  </si>
  <si>
    <t>Airspace Contamination by Volcanic Ash from Sequences of Etna Paroxysms: Coupling the WRF‐Chem Dispersion Model with Near‐Source L‐Band Radar Observations</t>
  </si>
  <si>
    <t>Volcanic emissions (ash, gas, aerosols) dispersed in the atmosphere during explosive eruptions generate hazards affecting aviation, human health, air quality and the environment. We document for the first time the contamination of airspace by very fine volcanic ash due to sequences of tran-sient ash plumes from Mount Etna. The atmospheric dispersal of sub-10 μm (PM10) ash is mod-elled using the WRF-Chem model coupled online with meteorology and aerosols and offline with Mass Eruption Rates (MER) derived from near-vent Doppler radar measurements and inferred plume altitudes. We analyse two sequences of paroxysms with widely varied volcanological conditions and contrasted meteorological synoptic patterns in October–December 2013 and on 3-5 December 2015. We analyse the PM10 ash dispersal simulation maps in terms of time-averaged columnar ash density, concentration at specified flight levels averaged over the entire sequence interval, and daily average concentration during selected paroxysm days at these flight levels. The very fine ash from such eruption sequences is shown to easily contaminate the airspace around the volcano within a radius of about 1000 km in a matter of a few days. Synoptic patterns with relatively weak tropospheric currents lead to the accumulation of PM10 ash at a re-gional scale all around Etna. In this context, closely interspersed paroxysms tend to accumulate very fine ash more diffusively in the lower troposphere and in stretched ash clouds higher up in the troposphere. Low-pressure, high-winds weather systems tend to stretch ash clouds into ~100 km-wide clouds forming large-scale vortices 800-1600 km in diameter. Daily average PM10 ash concentrations commonly exceed the aviation hazard threshold up to 1000 km downwind from the volcano and up to the upper troposphere for intense paroxysms. Vertical distributions show ash cloud thicknesses in the range 0.7–3 km, and PM10 sometimes stagnating at ground level, represent a potential health hazard.</t>
  </si>
  <si>
    <t>https://doi.org/10.20944/preprints202306.1997.v1</t>
  </si>
  <si>
    <t>https://doi.org/10.5194/nhess-2022-297-ac2</t>
  </si>
  <si>
    <t>S M Nazmuz Sakib’s Hypothesis of Aerosol-Sea Ice Feedback: Implications for Climate System Dynamics</t>
  </si>
  <si>
    <t>This research paper explores S M Nazmuz Sakib’s hypothesis of aerosol-sea ice feedback and its implications for climate system dynamics. The hypothesis suggests that changes in aerosol emissions significantly impact sea ice concentration and thickness in the Arctic, which, in turn, affect aerosol transport and deposition over the Tibetan Plateau. The paper presents a comprehensive analysis of the hypothesis, including the underlying facts, a proposed formula for the aerosol-sea ice feedback, and the potential variations of this feedback based on regional and temporal patterns of aerosol emission changes. Furthermore, the paper introduces the Sea Ice-Aerosol-Cloud Feedback (SIACF) Index and its application to historical incidents related to aerosol emission changes. The SIACF Index provides a quantitative measure to evaluate the influence of changes in aerosol emissions on sea ice concentration and thickness. The paper concludes by emphasizing the importance of testing this hypothesis through global aerosol models, observations, and historical incidents to gain a deeper understanding of aerosol-climate interactions and develop effective mitigation strategies.</t>
  </si>
  <si>
    <t>https://doi.org/10.31219/osf.io/wqyp6</t>
  </si>
  <si>
    <t>Decision making of the endodontic-periodontal interrelation</t>
  </si>
  <si>
    <t>This present work was aimed at evaluating the clinical knowledge of general practitioners (GPs), attending a specialization course on Endodontics in the cities of Recife - Brazil and João Pessoa - Brazil, as regards the endo-perio lesions, owing to the difficulties, noticed when stablishing their diagnosis and, therefore, when performing the therapeutic decision. On this purpose, a questionnaire with three case-reports, concerned with those lesions, was answered by a sample of 54 GPs. During the interviews, they were inquired on their possible diagnosis and treatment, by means of digitalized radiographies and case decriptions. The results revealed a great range of variation, even higher than what was expected, in reference to the diagnosis and proposed therapies, associated to a low frequency related to the right decision-making. In conclusion, the majority of the interviewed students does not retain the required scientific knowledge towards the studied subject.</t>
  </si>
  <si>
    <t>https://doi.org/10.56238/isevjhv2n3-005</t>
  </si>
  <si>
    <t>Tectonostratigraphic model of the Fila Costeña in southern central America based on new biostratigraphic data: Implications of a two-thrust-fault hypothesis</t>
  </si>
  <si>
    <t>Biostratigraphic determinations in the surroundings of the Térraba River, Fila Costeña, Costa Rica, lead to a two-thrust-fault model to explain the distribution of sedimentary rocks. Eocene limestones of the Fila de Cal Formation appear as a single succession with a NE-SW predominant strike, and a thrust fault is required to explain their presence above other Oligocene rocks. Another thrust fault explains the outcrop of Oligocene rocks above presumable Miocene strata. A structural model based on surface data suggests a shallower basement to the southwest and deeper to the northeast; both parts are connected by a frontal thrust ramp, an oblique ramp (close to frontal) and a lateral ramp. In that sense, the superficial trend of thrust faults is interpreted as the result of slip along these thrust ramps. Based on these assumptions, minimum NE-SW shortening estimations vary between 8.3 and 22.2 km in the study area. This underlines the importance of geologic fieldwork and biostratigraphic determinations for structural modeling and minimum shortening estimations of the Fila Costeña and other sedimentary successions for which these approaches are possible.</t>
  </si>
  <si>
    <t>https://doi.org/10.1016/j.jsames.2023.104465</t>
  </si>
  <si>
    <t>Mountains of North America, Cordillera Centroamericana, Chorotega Highlands, Fila Brunqueña</t>
  </si>
  <si>
    <t>Creating and Managing a Radically Edited Cultural Landscape: The Blue Ridge Parkway in the United States</t>
  </si>
  <si>
    <t>This article explores how a contrived heritage tourism landscape was created, how its identity was marketed, and how it has influenced the culture of the contiguous region in which it resides in. During the Great Depression, the designers from the U.S. National Park Service manipulated the authenticity of the indigenous architecture and radically edited the mountain landscape in Virginia and North Carolina to create an institutionalized super-scenic motorway—the Blue Ridge Parkway (BRP). Spanning over four hundred miles, the BRP promotes early American mountain culture. As it approaches its centennial year of being authorized by the U.S. Congress, this recreational road continues to be a popular heritage site and supports the regional economy through heritage tourism. However, does the planning of the parkway and the management of its identity convey the region’s historic mountain culture or has it always been a created landscape for tourism that is based on a formal construct of a heritage idea, created by its designers? And for the American tourist experiencing the BRP, what is more important: the authenticity of the regional heritage or the authenticity of the contrived artefact simply put, the scenic road?</t>
  </si>
  <si>
    <t>https://doi.org/10.1177/24559296231164727</t>
  </si>
  <si>
    <t>Rare and Hungry: Feeding Ecology of the Golden Alpine Salamander, an Endangered Amphibian in the Alps</t>
  </si>
  <si>
    <t>Amphibians are considered critical species in the nutrient flow within and across ecosystems, and knowledge on their trophic ecology and niches is crucial for their conservation. For the first time we studied for the first time the trophic ecology of the rare and endemic Salamandra atra aurorae in a mixed temperate forest in northern Italy. We aimed to define the realized trophic niche, investigate the prey selectivity and explore possible levels of individual specialization. In summer 2022 we obtained stomach contents from 53 salamanders by stomach flushing and prey availability using pitfall traps. We used the Costello graphical method to analyse the realized trophic niche, and the relativized electivity index to study prey selectivity. Our results show that the Golden Alpine salamander adopts a generalist feeding strategy with positive selection of few prey categories (e.g., Myriapoda, Hymenoptera except Formicidae). Food preference seems to be driven by size, movement ability and chitinization of the prey. A high degree of inter-individual diet variation, modularity and clustering was found, describing a scenario that can be framed in a Distinct Preference model framework. This study gives new insights on the trophic ecology of the Alpine salamander complex, whose subspecies appear to adopt similar feeding strategies.</t>
  </si>
  <si>
    <t>https://doi.org/10.3390/ani13132135</t>
  </si>
  <si>
    <t>Animalia, Arthropoda, Insecta, Hymenoptera, Formicidae, Chordata, Amphibia, Caudata, Salamandridae, Salamandra, Salamandra atra</t>
  </si>
  <si>
    <t>Formicidae, Hymenoptera, Salamandra atra, Salamandra</t>
  </si>
  <si>
    <t>amphibian, ecology, ecosystem, forest, hymenoptera, myriapod, species, trophic</t>
  </si>
  <si>
    <t>Unveiling Limestone Orchid Hotspots in the Karst Hills of Northern Peninsular Malaysia</t>
  </si>
  <si>
    <t>To date, documentation of the diversity of orchids from the limestone hills in the northern part of Peninsular Malaysia, particularly in the states of Kedah and Perak, is still lacking, with limited literature available. There is indeed an urgent need to fill this knowledge gap, so that proper documentation of the diversity of orchids from this unique karst habitat can be prepared. In this study, a series of 12 months of diversity assessments on five limestone hills in Kedah and Perak has resulted in the discovery of 56 orchid species from 37 genera. From this account, 12 species are new records within Kedah and 2 species are new records within Malaysia, namely Bulbophyllum meson J.J.Verm., Schuit. &amp;amp; de Vogel and Luisia brachystachys (Lindl.) Blume. Three species are endemic to Peninsular Malaysia which are Anoectochilus sanguineus P.T.Ong &amp;amp; P.O’Byrne, Cheirostylis goldschmidtiana Schltr. and Phalaenopsis appendiculata Carr. Findings of two keystone species, the long-lost Cheirostylis goldschmidtiana and the endangered snow-white slipper orchid, Paphiopedilum niveum (Rchb.f.) Stein, have catalyzed the need for a more comprehensive study to unveil the species richness and endemism within a limestone habitat. Heat maps using geographical data produced from ArcGIS software have enabled precise determination of the areas with the highest concentration of orchid diversity. Results from this study have shown that Gunung Fakir Terbang houses the greatest number of orchid species, followed by Gunung Batu Putih and Gunung Baling. Meanwhile, lower species occurrences were recorded from Gunung Pulai and Gunung Pong. However, lack of attention and delayed conservation action on this unique karst habitat would only lead to more habitat loss, leading to the decline of limestone orchid populations. Orchids as well as other plants are threatened by anthropogenic activity such as quarrying and forest clearing for agriculture. Thus, the results of this study will serve as baseline data for future work in documenting and conserving limestone orchids and their karst habitat in northern Peninsular Malaysia.</t>
  </si>
  <si>
    <t>https://doi.org/10.3390/d15070819</t>
  </si>
  <si>
    <t>Plantae, Tracheophyta, Liliopsida, Asparagales, Orchidaceae, Anoectochilus, Anoectochilus sanguineus, Bulbophyllum, Bulbophyllum meson, Cheirostylis, Cheirostylis goldschmidtiana, Luisia, Luisia brachystachys, Paphiopedilum, Paphiopedilum niveum, Phalaenopsis, Phalaenopsis appendiculata</t>
  </si>
  <si>
    <t>Anoectochilus sanguineus, Anoectochilus, Bulbophyllum meson, Bulbophyllum, Cheirostylis goldschmidtiana, Cheirostylis, Luisia brachystachys, Luisia, Paphiopedilum niveum, Paphiopedilum, Phalaenopsis appendiculata, Phalaenopsis</t>
  </si>
  <si>
    <t>assessment, map, records</t>
  </si>
  <si>
    <t>flower, forest, genus, habitat, orchid, plant, species occurrence, species, avian, bird</t>
  </si>
  <si>
    <t>The Vocabulary of Folk Games in the Dialects of the Vyatka and the Ural Mari: Russian Borrowings</t>
  </si>
  <si>
    <t>Исследуется лексика игр с костями и деревяшками в восточном наречии марийского языка: малмыжском, кунгурском и красноуфимском диалектах. В частности, рассматриваются игры в чижа, муху (когда с кола броском палки сбивается насаженный на него деревянный предмет), а также игры в кости и с заменяющими их деревяшками. Материал исследования – отечественные и зарубежные публикации по марийскому языку и фольклору, а также архивные и современные полевые записи марийских народных игр, которые впервые вводятся в научный оборот. Основной метод исследования – сравнительный: сопоставление рассматриваемых слов с игровой лексикой в диалектах марийского, русского языка и в других финно-угорских языках по широкому кругу источников. Марийские говоры, которым посвящено исследование, отличаются тем, что находятся под значительным влиянием местных русских диалектов, тогда как большинство других диалектов горного, лугового, восточного наречия марийского языка испытывают более существенное тюркское влияние и в их игровой лексике преобладают заимствования из чувашского и татарского языков. Основная представленная лексика – это наименования предметов игры и соответственно названия игр с этими предметами (чинок, чизик, чижик, бакланом, плишка, панок, пешки, шишка, шорчок, шолчок, капке, бабки), а также глаголы галитлаш, галитлыкташ ‘водить’. В большинстве своем эти лексемы не представлены в марийских словарях. Часть из них не столько заимствования, сколько проникновения из русского, тем более что некоторые слова (бакланом, плишка, шишка, пешки) зафиксированы у марийских информантов в русской речи, когда они по-русски рассказывают собирателю о своих играх. Таким образом, мари в определенной мере выступают носителями местных русских диалектов, представляют специфическую локальную русскую игровую лексику. Рассмотренные русские заимствования вошли, кроме марийского, и в другие финно-угорские языки Урало-Поволжья: мордовский, удмуртский, коми, а также в чувашский. The article deals with the vocabulary of folk games in the Eastern dialect of the Mari language: Malmyzh, Kungur, and Krasnoufimsk subdialects. Games studied include dice, tip-cat, and a variation of skittles game (in which a stick is thrown at a piece of wood impaled on a stake twisted into the ground). The research is based on Russian and foreign publications on the Mari language, folklore, ethnography, and archival and modern field data, which are being put into scientific circulation for the first time. The main research method is comparative: the words in question are compared with the vocabulary of folk games in the dialects of Mari, Russian, and other Finno-Ugric languages. The Mari dialects studied in the article (in the north of the Mari region) are strongly influenced by the local Russian dialects, while the Mari dialects of the southern region experience a stronger Turkic influence and borrowings from Chuvash and Tatar languages predominate in their vocabulary for folk games. The article deals with the names of playthings (pieces of wood) and the names of games with them (chinok, chizik, chizhik, baklanom, plishka, panok, peshki, shishka, shorchok, sholchok, kapke, babki), as well as with the verbs galitlash, galitlyktash ‘to play a difficult role in the game’. Most of these lexemes are not included in the Mari dictionaries. Some of them are not so much borrowings as the result of changing codes in the situation of Mari Russian bilingualism, especially since some words (baklanom, plyshka, shishka, peshki) were used by Mari informants when they told Russian ethnologists about Mari games in Russian. Thus, the Mari speak local Russian dialects and represent specific local Russian folk game terminology. The Russian words in the Mari language revealed in this article are also found in other Finno-Ugric languages of the Volga-Ural region: Mordovian, Udmurtian, Komi, and Chuvash.</t>
  </si>
  <si>
    <t>https://doi.org/10.23951/2307-6119-2023-1-17-28</t>
  </si>
  <si>
    <t>KUVD, THE OSSETIAN CEREMONIAL FEAST, IN E.G. PCHELINA’S MANUSCRIPTS</t>
  </si>
  <si>
    <t>Важной частью осетинской традиционной культуры является обрядовое пиршество кувд. Его всестороннее изучение способствует более полной реконструкции архаичной праздничной обрядности осетин, и потому представляет собой актуальную научную задачу. В решении этой задачи большое значение имеют неопубликованные материалы известного этнографа и кавказоведа Е.Г. Пчелиной. В статье рассматривается специальный раздел под названием «Кувд», входящий в состав третьей главы незавершенной монографии Пчелиной о святилище Реком в Северной Осетии. Цель данной статьи состоит в том, чтобы определить степень достоверности положений и выводов Пчелиной и выявить то новое, что вносит ее исследование в имеющиеся знания и представления по изучаемому вопросу. Необходимость подобного анализа объясняется и ведущейся в настоящее время подготовкой указанной монографии Пчелиной к опубликованию. Установлено, что при рассмотрении ритуала жертвоприношения исследовательница смогла привести интересные античные аналогии, которые ни до, ни после нее не были отмечены другими специалистами. Некоторые сведения, например, о редком способе предсказания при помощи маятника, содержатся только в монографии Пчелиной и по другим этнографическим источникам неизвестны. В то же время в статье показана недостаточная корректность отдельных утверждений Пчелиной, в частности, о принципиальном отсутствии в осетинских религиозных праздниках некоторых видов жертвоприношений (жертва огню, рыбные приношения и др.). Несмотря на указанные неточности, в материалах Пчелиной содержатся ценные этнографические сведения, расширяющие наши знания об осетинском обрядовом пиршестве. Небесспорные утверждения Пчелиной также имеют определенное позитивное значение, поскольку побуждают к более тщательному изучению соответствующих аспектов проблемы. An important part of Ossetian traditional culture is the Kuvd, a ceremonial feast. Its comprehensive study contributes to a more complete reconstruction of archaic festive rituals of the Ossetians and therefore represents an urgent scientific task. The unpublished materials of E.G. Pchelina, an outstanding ethnographer and researcher of Caucasus are of great importance for this purpose. The article examines the Kuvd section within the third chapter of Pchelina's unfinished monograph about the Rekom sanctuary in North Ossetia. The objective of the work is to determine the degree of reliability of Pchelina's positions and conclusions, which is necessary for their further full-fledged use in the study of this matter. Such an analysis would also be necessary for the ongoing preparation of the mentioned monograph by Pchelina for publication. It has been established that in examining the ritual of sacrifice, the researcher found interesting analogies with ancient cultures, which no other experts noticed before or after her. Some information, for example, about a rare method of prediction by means of a pendulum, is contained only in Pchelina's monograph as opposed to any other ethnographic sources. At the same time, the article using data from various sources (ethnographic and folklore sources) shows that some of Pchelina's claims are not correct, in particular, Ossetian religious festivals never had certain types of sacrifice (fire sacrifice, fish offerings, etc.). Despite these inaccuracies, Pchelina's materials contain valuable ethnographic information that expands our knowledge of the Ossetian ceremonial feasts. The questionable assertions of Pchelina also have a certain positive value, as they encourage a more thorough study of the issues they touch upon.</t>
  </si>
  <si>
    <t>https://doi.org/10.46698/vnc.2023.87.48.003</t>
  </si>
  <si>
    <t>Composition and chronic toxicity of dry methanol-aqueous extract of wild-growing Satureja montana</t>
  </si>
  <si>
    <t>Introduction : Satureja montana is a wild growing medicinal plant, part of the Lamiaceae family. This herb is well known as a source of phenolic compounds, which can vary in a broad range depending on different factors and exert many pharmacological activities. Aim : The aim of the study was to investigate the composition and chronic toxicity of dry extract of Satureja montana . Material and methods : The composition was investigated by high-performance liquid chromatographic system with diode-array detector. To establish the chronic toxicity of dry extract of Satureja montana we used 40 eight-week-old male Wistar rats, treated orally with saline, olive oil (control groups), Satureja montana at a dose of 500 mg/kg bw, carvacrol – 500 mg/kg bw, and rosmarinic acid – 15 mg/kg bw. The animals were sacrificed at the end of the experiment and blood samples and organs for histological examination were obtained. Statistical analysis was performed with one-way analysis of variance (ANOVA) using IBM SPSS 19.0. Results : Rosmarinic acid and small quantities of carvacrol were found in the dry extract of Satureja montana . Full blood count and the biochemical parameters ASAT, ALAT, uric acid, cholesterol, triglycerides, glucose and ionized Ca were in the reference values for 17+ weeks old male Wistar rats. The histological samples showed no signs of organ toxicity. Conclusions : The main ingredient in the dry extract of Satureja montana is rosmarinic acid. The extract is not toxic after 90-days oral administration.</t>
  </si>
  <si>
    <t>https://doi.org/10.3897/folmed.65.e83722</t>
  </si>
  <si>
    <t>Plantae, Tracheophyta, Magnoliopsida, Lamiales, Lamiaceae, Satureja, Satureja montana</t>
  </si>
  <si>
    <t>Lamiaceae, Satureja montana, Satureja</t>
  </si>
  <si>
    <t>animal, medicinal plant, plant</t>
  </si>
  <si>
    <t>Interactions between large‐scale and local factors influence seed predation rates and seed loss</t>
  </si>
  <si>
    <t>Herbivores often have highly variable impacts on plant fecundity. The relative contribution of different environmental factors operating at varying spatial scales in affecting this variability is often unclear. We examined how density-dependent seed predation at local scales and regional differences in primary productivity are associated with variation in the magnitude of pre-dispersal seed predation on Monarda fistulosa (Lamiaceae). Within M. fistulosa populations growing in a low-productivity region (LPR), Montana, USA, and a high-productivity region (HPR), Wisconsin, USA, we quantified the magnitude of pre-dispersal seed predation among individual plants differing in seed head densities. Out of a total of 303 M. fistulosa plants that were surveyed, we found half as many herbivores in seed heads in the LPR (n = 133 herbivores) compared to the HPR (n = 316). In the LPR, 30% of the seed heads were damaged in plants with low seed head density, while 61% of seed heads were damaged in plants with high seed head density. Seed head damage was consistently high in the HPR (about 49% across the range of seed head density) compared to the LPR (45% across a range of seed head density). However, the proportion of seeds per seed head that were destroyed by herbivores was nearly two times higher (~38% loss) in the LPR compared to HPR (22% loss). Considering the combined effects of probability of damage and seed loss per seed head, the proportion seed loss per plant was consistently higher in the HPR regardless of seed head density. Nevertheless, because of greater seed head production, the total number of viable seeds produced per plant was higher in HPR and high-density plants, despite being exposed to greater herbivore pressure. These findings show how large-scale factors can interact with local-scale factors to influence how strongly herbivores suppress plant fecundity.</t>
  </si>
  <si>
    <t>https://doi.org/10.1002/ece3.10208</t>
  </si>
  <si>
    <t>Plantae, Tracheophyta, Magnoliopsida, Lamiales, Lamiaceae, Monarda, Monarda fistulosa</t>
  </si>
  <si>
    <t>Lamiaceae, Monarda fistulosa, Monarda</t>
  </si>
  <si>
    <t>Photography as Cinematic Ekphrasis: Intermedial Study in Garin Nugroho’s Opera Jawa</t>
  </si>
  <si>
    <t>The Opera Jawa (2006), directed by Garin Nugroho is an Indonesian film with unique hybridity of art media (music, dance, visual art installation, acting, photography). This study aims to provide an overview of photographic ekphrasis’s form, process, and function. This research used a descriptive qualitative method. Data collection was through observation with the note-taking documentation technique. Through intermedial studies, data analysis was carried out using Agnes Petho’s cinematic ekphrasis and photo-filmic theory. The results of the study show that Opera Jawa displays the characteristics of intermedial reference media through cinematic ekphrasis of photography in film. This matter is manifested at the diegetic media level through family photos of the character Setyo-Siti, and the extra-diegetic media through photographic frames introducing film characters. Cinematic Ekphrasis works with exchange strategies and crossing the borders of basic media modalities (material, sensory, space-time, semiotic) from film to photography. Cinematic ekphrasis ultimately forms a metaphor that mediates the experience and knowledge of film audiences toward the target media and the source media. Thus, Opera Jawa, as the target media, can offer its ideology as a result of Sinta Obong’s source media interpretation.</t>
  </si>
  <si>
    <t>https://doi.org/10.15294/harmonia.v23i1.39633</t>
  </si>
  <si>
    <t>Regulation of Burial Practices and Funeral Laments of the Old Believers-Bespopovts of Ust-Tsilma</t>
  </si>
  <si>
    <t>На примере локальной традиции нижнепечорских староверов-беспоповцев описываются особенности позднего бытования погребально-поминальных причитаний в Усть-Цилемском районе Республики Коми. В исследовании обращается внимание на достаточно позднее изучение причети фольклористами. Сбор причетов производился разными исследователями не систематически. Записи 1929 г. были опубликованы с комментарием лишь в 2013 г., еще одна крупная публикация текстов, собранных в 1942 г., относится к 1962 г. С разной степенью полноты причеты публиковались и в других сборниках. Преимущественно в XXI в. появляются и аналитические статьи. В настоящей статье причетная традиция рассматривается с позиции этнографического исследовательского похода, главное внимание обращается на функционирование жанра, место и роль причетов в погребально-поминальном обряде в конце XX – начале XXI в. Описываются факторы, способствовавшие приобщению причитальщиц к традиционной плачевой культуре. Приводится обрядовая терминология, устойчивые выражения, являющиеся наименованием плачей, свидетельствующие об их исполнении, а также лексика, представленная в плачах метафорическими заменами, эпитетами. Анализируется значение регулирования исполнения плачей относительно времени суток, а также рассматривается ограничение их исполнения по отдельным возрастным и социальным группам. Обращается внимание на локальную особенность исполнения плачей по усопшим, которые прижизненно проявляли неуважение к некоторым представителям семьи и являлись обидчиками, – посредством плача выражались недоброжелательные поступки и действия умершего человека. Статья написана на основе полевых материалов, собранных автором в разные годы в усть-цилемских селах и деревнях, на опубликованных материалах и архивных источниках, хранящихся в Научном архиве Коми НЦ УрО РАН. Using the local tradition of the Old Believers-Bespopovtsy of Nizhnepechora as an example, the characteristics of the late existence of burial and memorial laments in the Ust-Tsilemsky district of the Komi Republic are described. The study draws attention to the rather late research of baptism by folklorists. The collection of the reports was not carried out systematically by different researchers. The 1929 records were published with a commentary only in 2013 and another major publication of the texts collected in 1942 dates from 1962. The reports have been published in other collections with varying degrees of completeness. Particularly in the 21st century, there are also analytical articles. This article examines the liturgical tradition from the perspective of an ethnographic research campaign, focusing on the functioning of the genre, the place, and the role of eulogies in funeral and memorial rites at the end of the 20th and beginning of the 21st centuries. The factors contributing to eulogies' introduction into traditional funeral culture are described. The ritual terminology, the stable expressions that are the names of the laments and indicate their fulfillment, and the vocabulary represented in the laments by metaphorical substitutions and epithets are given. The importance of regulating the performance of lamentations in relation to the time of day is analyzed, and the restriction of their performance to certain ages and social groups is also considered. The local peculiarity of the performance of lament songs for the deceased, who showed disrespect to some family members during their lifetime and were abusers, through the lament songs, the unkind actions and deeds of the deceased person are shown. The article was written on the basis of field materials collected by the author in different years in the villages of Ust-Tsilma, as well as on the basis of published materials and archival sources kept in the scientific archive of the Komi Scientific Center of the Ural Branch of the Russian Academy of Sciences.</t>
  </si>
  <si>
    <t>https://doi.org/10.23951/2307-6119-2023-1-127-140</t>
  </si>
  <si>
    <t>archive, collection, records</t>
  </si>
  <si>
    <t>A Numerical Study of Critical Variables on Artificial Cold Cloud Precipitation Enhancement in the Qilian Mountains, China</t>
  </si>
  <si>
    <t>In this study, a mesoscale Weather Research and Forecast (WRF) model coupled with an AgI (silver iodide) cold cloud catalytic module were used to explore the potential impact of the catalytic position and rate in the catalytic module based on a ground rain enhancement operation in the Qilian Mountains, on 16 August 2020. Results show that the simulated precipitation, liquid water content (LWC), and water vapor content (PWV) are in good agreement with the observations, demonstrating that the WRF model using the coupled AgI cloud-seeding scheme is well-applicable to the precipitation simulation of the Qilian Mountains. It is also observed that there are some differences in the catalytic effect of catalysis at different cloud temperatures. The precipitation enhancement effect is the most favorable in the fifth layer of 15 km, followed by that in the fourth layer of 12 km and the sixth layer of 18 km. Considering the flight cost and catalytic efficiency, the fourth layer is highly recommended for seeding. Furthermore, the AgI seeding rate also plays a crucial impact on ground precipitation. In the case of a seeding rate of about 1.2 g·s−1, the precipitation enhancement effect tends to be stable, and the percentage of the precipitation increase reaches up to 10.4%. While in the case of a seeding rate of about 1.5 g·s−1, the percentage of ground precipitation increase is 10%, which is 0.4% lower than that of 1.2 g·s−1. In summary, the introduction of a AgI catalyst with a seeding rate of 1.2 g·s−1 can significantly increase the ground precipitation at a height of 12 km and a temperature of −3 °C in the Qilian Mountains.</t>
  </si>
  <si>
    <t>https://doi.org/10.3390/atmos14071086</t>
  </si>
  <si>
    <t>On the 100th anniversary of Lev N. Kogan. A Sociologist as an Object of Museum Discourse</t>
  </si>
  <si>
    <t>This article examines the activities of a unique sociological museum, based out of the Ural Federal University in Yekaterinburg. The museum is dedicated to the life and work of Professor L.N. Kogan, one of the highest profile Soviet/Russian sociologists of the second half of the XX century. The authors of the article focus on the goals, methods, style of work of the museum and its significance when it comes to reproducing the history of sociology in the Urals. Described are the main forms and types of the museum’s educational activities among students, postgraduates, applicants receiving sociological education and professional training, as well as teachers and numerous guests of the university, city and region. The article shows how Kogan’s image is constructed in the museum’s space; also considered are the potential of his creativity and its implementation in theoretical and empirical research. A large number of documents, artifacts, and various sources gathered in the museum allow visitors via training sessions and tours to get an idea about the main stages of Kogan’s life, studies, work, and his achievements in scientific, journalistic, and social activities. In the museum you can get acquainted with the style and methods of the scientist’s work, the specifics of his interactions with students, postgraduates, applicants and sociologist colleagues. Almost all of L.N. Kogan’s monographs and most important publications are presented on the shelves. The museum’s exposition demonstrates the breadth of his scientific interests, which, in addition to sociology, extended to such areas as philosophy, political science, cultural studies, art and theater. The museum gives you a vivid idea of the personality of the scientist, his willingness to impart knowledge upon people, his professionalism in the study of social processes, how skilled he was in the culture of academic communication, as well as his ability to instill optimism into people. In addition, thanks to the abundance of historical documents, visitors have the opportunity to trace the history of the formation and development of sociology at the Ural University and the region over a period of 50 years. At the end of the article, the authors introduce the readers of the journal to the future prospects of the work of the L.N. Kogan Sociological Museum.</t>
  </si>
  <si>
    <t>https://doi.org/10.19181/socjour.2023.29.2.7</t>
  </si>
  <si>
    <t>Microstructural characterization of natural fractures and faults in the Opalinus Clay: insights from a deep drilling campaign across central northern Switzerland</t>
  </si>
  <si>
    <t>Abstract The Middle-Jurassic Opalinus Clay is the foreseen host rock for radioactive waste disposal in central northern Switzerland. An extensive drilling campaign aiming to characterize the argillaceous formation resulted in a comprehensive drill core data set. The rheologically weak Opalinus Clay is only mildly deformed compared to the over- and underlying rock units but shows a variety of natural fractures. While these structures are hydraulically indistinguishable from macroscopically non-deformed Opalinus Clay today, their analysis allows for a better understanding of the deformation behaviour in the geological past. Here, we present an overview of the different fracture and fault types recorded in the Opalinus Clay and a detailed microstructural characterization of veins—natural dilational fractures healed by secondary calcite and celestite mineralizations. Macroscopic drill core analysis revealed five different natural fracture types that encompass tension gashes of various orientations with respect to bedding and small-scale faults with displacements typically not exceeding the drill core diameter. The occurrence of different fault types generally fits well with the local tectonic setting of the different drilling sites and with respect to the neighbouring regional fault zones. The microstructural investigations of the various vein types revealed their often polyphase character. Fibrous bedding-parallel veins of presumable early age were found to be overprinted by secondary slickenfibres. The polyphase nature of fibrous bedding parallel veins and slickenfibres is supported by differing elemental compositions, pointing towards repeated fracturing and mineralization events. Direct dating of vein calcites with U–Pb was unsuccessful. Nevertheless, age constraints can be inferred from structural orientations and fault slip kinematics. Accordingly, some of the veins already formed during sediment compaction in Mesozoic times, others possibly relate to Early Cenozoic foreland uplift. The youngest veins are most likely related to Late Cenozoic regional tectonic events, such as the Jura fold-and-thrust belt to the south and the Hegau-Lake Constance Graben to the northeast of the study area. During these latest tectonic events, previously formed veins acted as rheologically stiff discontinuities in the otherwise comparably weak Opalinus Clay along which deformation of the rock formation was re-localized.</t>
  </si>
  <si>
    <t>https://doi.org/10.1186/s00015-023-00438-z</t>
  </si>
  <si>
    <t>Fecal matters: implementing classical Coleoptera species lists with metabarcoding data from passerine bird feces</t>
  </si>
  <si>
    <t>Abstract Diversity inventories are critical to creating accurate species range maps and estimating population sizes, which in turn lead to better informed landscape and wildlife management decisions. Metabarcoding has facilitated large-scale environmental diversity surveys. However, the use of a metabarcoding approach with bird feces to survey arthropod diversity is still relatively undeveloped. The aim of this study was to see if and how a metabarcoding approach with bird feces could contribute to a saproxylic Coleoptera survey of traditional insect traps. We compared two methods of surveying saproxylic Coleoptera diversity (metabarcoding birds feces and deploying traditional traps) over two elevations in a mountain system. The two methods caught different species and different levels of functional guild richness. The metabarcoding method successfully recorded both distinct and overlapping portions of diversity from traditional collections, and the approach was also effective in signaling the presence of both rare species and nine country records. Our results show that metabarcoding Passerine bird feces can be successful when used alongside traditional collection methods to capture a broad diversity of saproxylic Coleoptera. This method, however, has quantitative and qualitative limitations, including the inability to produce species abundance data as well as the generation of false positives and negatives due to biases within the metabarcoding pipeline. Implications for insect conservation As many terrestrial ecosystems lose insect diversity, insect diversity surveys are essential to understand the scope of the loss. Despite metabarcoding approach shortcomings, the declining costs and shorter survey and processing time required for this approach compared to traditional survey methods indicate that it can be a valuable addition to the toolkit for saproxylic Coleoptera diversity surveys.</t>
  </si>
  <si>
    <t>https://doi.org/10.1007/s10841-023-00479-7</t>
  </si>
  <si>
    <t>Coleoptera</t>
  </si>
  <si>
    <t>collection, inventory, list, map, records, survey</t>
  </si>
  <si>
    <t>arthropod, bird, coleoptera, ecosystem, insect, passerine, lake, species range, species</t>
  </si>
  <si>
    <t>Global clustering of recent glacier surges from radar backscatter data, 2017–2022</t>
  </si>
  <si>
    <t>Abstract Using global Sentinel-1 radar backscatter data, we systematically map the locations of glaciers with surge-type activity during 2017–22. Patterns of pronounced increases or decreases in the strongest backscatter between two winter seasons often indicate large changes in glacier crevassing, which we treat here as a sign of surge-type activity. Validations against velocity time series, terminus advances and crevassing found in optical satellite images confirm the robustness of this approach. We find 115 surge-type events globally between 2017 and 2022, around 100 of which on glaciers already know as surge-type. Our data reveal a pronounced spatial clustering in three regions, (i) Karakoram, Pamirs and Western Kunlun Shan (~50 surges), (ii) Svalbard (~25) and (iii) Yukon/Alaska (~9), with only a few other scattered surges elsewhere. This spatial clustering is significantly more pronounced than the overall global clustering of known surge-type glaciers. The 2017–22 clustering may point to climatic forcing of surge initiation.</t>
  </si>
  <si>
    <t>https://doi.org/10.1017/jog.2023.35</t>
  </si>
  <si>
    <t>Solutions for planar Kirchhoff-Schrödinger-Poisson systems with general nonlinearities</t>
  </si>
  <si>
    <t>Abstract In this paper, we study the following Kirchhoff-type Schrödinger-Poisson systems in $\mathbb{R}^{2}$   R 2   : $$ \textstyle\begin{cases} - (a+b\int _{{\mathbb{R}}^{2}} \vert \nabla u \vert ^{2}\,\mathrm{d}x ) \Delta u+V(x)u+\mu \phi u=f(u),\quad x\in {\mathbb{R}}^{2}, \\ \Delta \phi =u^{2}, \quad x\in {\mathbb{R}}^{2}, \end{cases} $$   {    − ( a + b  ∫  R 2   | ∇ u  | 2   d x ) Δ u + V ( x ) u + μ ϕ u = f ( u ) ,  x ∈  R 2  ,     Δ ϕ =  u 2  ,  x ∈  R 2  ,      where $a, b&amp;gt;0$  a , b &amp;gt; 0  , $V\in \mathcal{C}({\mathbb{R}}^{2},{\mathbb{R}})$  V ∈ C (  R 2  , R )  and $f\in \mathcal{C}({\mathbb{R}},{\mathbb{R}})$  f ∈ C ( R , R )  . By using variational methods combined with some inequality techniques, we obtain the existence of the least energy solution, the mountain pass solution, and the ground state solutions for the above systems under some general conditions for the nonlinearities. Our results extend and improve the main results in [Chen, Shi, Tang, Discrete Contin. Dyn. Syst. 39 (2019) 5867–5889].</t>
  </si>
  <si>
    <t>https://doi.org/10.1186/s13661-023-01756-9</t>
  </si>
  <si>
    <t>British Historian Paul Dukes on the Regions of Russia in the Context of its History</t>
  </si>
  <si>
    <t>Статья посвящена исследованию истории северных и восточных регионов России членом Эдинбургского королевского общества, заслуженным профессором Абердинского университета Полом Дьюксом (1934–2021). На основе научных публикаций британского историка и его травелога, отражающего личные впечатления от знакомства с российской глубинкой, представлено его понимание специфики Русского Севера, Урала, Дальнего Востока в истории России. Показано, что созданием образа этих периферийных, но очень значимых для России и мира регионов, британский историк внес заметный вклад в англоязычную историографию. Работая в жанре аналитического нарратива, он опирался на труды российских, советских, западных историков, исторические документы, собственные впечатления. Чертами авторского стиля П. Дьюкса были историзм, объективизм, широта кругозора, компаративизм, умение настраивать исследовательскую оптику на микро- и макрорежимы в зависимости от задач и специфики исследования. Образ Русского Севера сформирован личными впечатлениями британского путешественника, в нем сторонний наблюдатель запечатлел детали и обстоятельства постсоветского времени, не испортившего, впрочем, теплоты восприятия традиционных ценностей и открытости северян. Первопроходческая в англоязычной историографии монография по истории Урала с начала его освоения русскими и практически до наших дней открывает зарубежному читателю значение крупнейшего металлургического района для развития России и мира. Маньчжурия в российской и советской истории рассмотрена в контексте насыщенного международного соперничества. The article is devoted to the study of the history of Russia’s northern and eastern regions by Paul Dukes (1934–2021), a fellow of the Royal Society of Edinburgh, Professor Emeritus at the University of Aberdeen. Based on the British historian’s scholarly publications and his travelogue sharing his personal impressions of Russian hinterland, the article presents his understanding of the specifics of the Russian North, the Urals, and the Far East in the history of Russia. It has been shown that the British historian made a significant contribution to English-language historiography by creating an image of the regions that are peripheral but nonetheless very significant for Russia and the world. He worked in the genre of analytical narrative and his scholarship was based upon the works of Russian, Soviet, and Western historians, historical documents, and his own impressions. Historicism, objectivism, broad outlook, comparativism, and the ability to adjust his research optics to micro- and macromodes depending on the tasks and specifics of the study were typical traits of the style of Paul Dukes’ writing. The image of the Russian North was shaped by the personal impressions of the British traveler; as an outside observer, he captured the details and circumstances of the post-Soviet period, which, however, did not spoil the warmth of perception of traditional values and hospitability of the northerners. Path-breaking in the English-language historiography, his monograph on the history of the Urals from the early Russian colonization to the present day reveals to the foreign reader the significance of the largest metallurgical region for the development of Russia and the world. Manchuria in Russian and Soviet history is considered in the context of intense international rivalry.</t>
  </si>
  <si>
    <t>https://doi.org/10.23859/2587-8344-2023-7-2-5</t>
  </si>
  <si>
    <t>Roof of the world: Home and border in the genomic era</t>
  </si>
  <si>
    <t>Himalaya and the Tibetan Plateau, known as the ‘land of snow’ and the ‘roof of the world’, is home to tens of millions of indigenous people who live with a staggering amount of biological diversity. In the past decade scientists have applied genomic tools and methods to substantially advance the understanding of phylogeography and genetic mechanisms behind high-elevation adaptation of local biota. However, contributions from indigenous researchers and native institutions are underrepresented in this scientific endeavour. We point to the higher degree of indigenous contribution within the discipline of conservation biology and how recognizing the prominence of traditional ecological knowledge (TEK) could deliver keen molecular ecological insights. Since the Himalaya-Tibet ecological interface spans five countries, comprehensive biogeographical and phylogeographical taxon sampling in the region requires multi-national collaborations across indigenous lands as well as indigenous community participation at both national and international levels. For the next generation of indigenous molecular ecologists, researching and cataloguing the evolutionary history and genetic information of the Tibetan and Himalayan landscape is a race against the melting glacier. At the roof of the world, their scientific judgement and stewardship will have environmental impacts that percolate far beyond indigenous lands. ཧི་མ་ལ་ཡའི་རི་རྒྱུད་དང་མཚོ་བོད་མཐོ་སྒང་ལ “གངས་ཀྱི་ལྗོངས” དང “འཛམ་གླིང་ཡང་རྩེ” ཞེས་འབོད་ཅིང་། གནས་དེ་གར། གདོད་མའི་སྡོད་མང་ཁྲི་སྟོང་དང་ཕུན་སུམ་ཚོགས་ལ་སྣ་མང་རང་བཞིན་གྱི་སྐྱེ་དངོས་མང་བོ་ཕན་ཚུན་གཅིག་ལ་གཅིག་བརྟེན་གྱིས་འཚོ་ཞིང་གནས། འདས་ཟིན་པའི་ལོ་ངོ་བཅུའི་རིང་། ཚན་རིག་པས་རྒྱུད་རྒྱུ་ཚོགས་པའི་ཞིབ་འཇུག་བྱ་ཐབས་སྤྱད་དེ་ས་གནས་དེ་གའི་སྲོག་ཆགས་དང་རྩི་ཤིང་གི་རིམ་འགྱུར་གནས་ཡུལ། རིགས་རུས་ཀྱི་ལོ་རྒྱུས། གྲང་ངར་ལ་འཚམ་པའི་ཁྱད་གཤིས་བཅས་ལ་བརྟག་དཔྱད་དབྱེ་ཞིབ་བྱས་ཡོད་མོད། རང་ས་རང་ཡུལ་གྱི་ཚན་རིག་པ་དང་ཚན་རིག་ཞིབ་འཇུག་ཚན་ཁག་གིས་ཞིབ་འཇུག་དེ་དག་གི་ཁྲོད་བྱས་རྗེས་བཞག་པ་ཤིན་ཏུ་ཉུང་། གསོ་སྐྱོང་སྐྱེ་དངོས་རིག་པའི་ཁྱབ་ཁོངས་ཁྲོད་བསྡུར་ཚད་ཅུང་མཐོ་བའི་ས་གནས་རང་གི་ཚན་རིག་པའི་བྱས་རྗེས་ལ་གཤིབ་བསྡུར་བྱེད་སྐབས། ང་ཚོས་ས་གནས་དེ་གའི་སྐྱེ་ཁམས་ཤེས་བྱ་བསྡུ་ལེན་བྱས་ན་འདས་རྡུལ་སྐྱེ་དངོས་རིག་པར་ཚན་རིག་ཞིབ་འཇུག་གི་འཆར་སྣང་མཁོ་འདོན་བྱེད་ཐུབ་ཅེས་བསྟན། ཧི་མ་ལ་ཡ་བོད་ལྗོངས་ས་ཁུལ་ནི་རྒྱལ་ཁབ་ལྔའི་མཐའ་མཚམས་སྦྲེལ་བའི་གནས་ཤིག་ཡིན་མོད། འོན་ཀྱང་རྒྱལ་མཚམས་ནི་སྐྱེ་དངོས་ཁྱབ་གདལ་གྱི་འགོག་རྐྱེན་མ་ཡིན་པའི་རྐྱེན་གྱིས། ཁྱོན་ཡོངས་ཀྱི་སྐྱེ་དངོས་ས་ཁམས་དང་སྐྱེ་དངོས་རིམ་འགྱུར་བྱུང་བའི་དཔེ་དབྱིབས་སྔོག་འདོན་གྱི་ལས་དོན་དེ་ཉིད་ངེས་པར་དུ་གདོད་མའི་སྡོད་མང་གི་ས་ཆའི་ཐོག་ཏུ་སྔར་ཡོད་སྡོད་དམངས་ཞུགས་ནས། རྒྱལ་ཁབ་རིམ་པ་དང་ཡང་ན་རྒྱལ་སྤྱིའི་བར་མཉམ་ལས་བྱ་དགོས། གཞོན་སྐྱེས་སྔར་ཡོད་སྡོད་དམངས་ཀྱི་སྐྱེ་ཁམས་རིག་པ་བའི་ངོས་ནས་བཤད་ན། ཧི་མ་ལ་ཡའི་རི་རྒྱུད་དང་མཚོ་བོད་མཐོ་སྒང་གི་འཕེལ་འགྱུར་ལོ་རྒྱུས་དང་རྒྱུད་འཛིན་ཆ་འཕྲིན་ལ་ཞིབ་འཇུག་དང་ཟིན་ཐོ་འགོད་པ་ནི་ཞུ་བཞིན་པའི་འཁྱགས་རོམ་དང་རྐང་རྒྱུགས་འགྲན་པ་དང་མཚུངས། ཁོ་ཚོས་འཛམ་གླིང་གི་ཡང་རྩེ་རུ་ཚན་རིག་གི་ལྟ་བ་དང་མཛུབ་སྟོན་ལས་བྱུང་བའི་སྐྱེ་ཁམས་ཀྱི་ཤུགས་རྐྱེན་ནི་ཁོ་ཚོ་གནས་སའི་ཁྱབ་ཁོངས་ལས་ཡོངས་སུ་བརྒལ་ཡོད། Himalaya, the ‘land of snow’ (pronounced hee-MA-laya, the Sanskrit word is both singular and plural), stretches 2400 km across the heart of Asia, between the Indus and the Brahmaputra rivers. North of the valleys and snow peaks lies the vast expanse of the Tibetan Plateau, larger than the combined areas of France, Germany, UK and Spain. The highlands are home to more than 6 million Tibetans, along with at least 10 million people of Monpa, Lhoba, Nakhi, Qiang and Yi ethnicities inhabiting the mountainous regions at the eastern edge of the plateau (known as the Hengduan Mountains). South of Tibet, the Himalaya is home to more than 50 million people, representing diverse ethnic groups such as Chang-pas, Thakur, Gujjar, Bakkerwal, Gaddi, Bhutiya, Pahari, Khasas, Chettri, Lepcha, Tamang, Tharu, Sherpa, Ngalop, Nyishi, Apatani, Adi and Lama. These people live with a staggering amount of biodiversity: more than 10,000 species of vascular plants, 300 species of mammals and 1000 species of birds live along the Himalaya; on the eastern edge of the Tibetan Plateau, the Hengduan Mountains are home to at least 12,000 species of vascular plants, 230 mammals and 610 birds. The immense biodiversity of the Tibetan Plateau and the Himalayan landscape is supported by water flowing from the third largest deposit of ice on earth (apart from the two poles). This ice mass is also the source of Asia's eight largest rivers, which sustain the livelihood of 1.5 billion people downstream. Under a drastically changing climate, local communities will suffer most of the environmental consequences of a melting Himalaya and a warming Tibetan Plateau (Lee et al., 2021; Pandit, 2017), including loss of traditional lifestyles and culturally significant, high-elevation adapted flora and fauna (Figure 1a), many of which biologists are only beginning to systematically document and study. Biology in the Himalaya and Tibet underwent stages of exploitation and inventory to arrive at genomic insights. Colonial surveyors collected samples for imperial museums in the 19th century (e.g. Hooker, 1891; Kingdon-Ward, 1913). After nations achieved independence in the 20th century, taxonomists started documenting flora and fauna for their own Himalayan countries (e.g. Botanical Survey of India, 2022; Chinese Academy of Sciences, 2022). This period also coincided with the establishment of the majority of existing national parks and wildlife sanctuaries. In the 21st century, scientists started incorporating cellular and genomic tools in their investigations (Figure 1b). In the past decade, whole genomes of Tibetan barley (Hordeum vulgare L. var. nudum, ནས) and yak (Bos grunniens, གཡག) have been assembled (Qiu et al., 2012; Zeng et al., 2015), and high elevation-adapted Tibetan pigs have been locally cloned (Global Times, 2021). In the past year alone, scientists have delineated the population history of Tibetan hotspring snakes (Thermophis baileyi) around the holy city of Lhasa (Yan et al., 2022), explored the metabolomics of differential gene expression of single plant-dimorphic flowers in alpine Sinoswertia gentians (Zhu et al., 2022) and identified a single gene cortex controlling pattern polymorphism of Kallima oakleaf butterflies across the Himalaya (Wang, Teng, et al., 2022). This scientific narrative undercuts the experience of indigenous people across the Himalaya, especially their participation in present-day molecular ecological studies. For example, during the past decade, Molecular Ecology and Molecular Ecology Resources published 37 studies that sampled from the Tibetan Plateau but only one included a Tibetan co-author; a total of 13 studies drew on the Himalaya but none of the authors came from a Himalaya-based institution (Table S1). Surveying a related discipline provided a glimmer of hope: in the same period, Conservation Biology and Biological Conservation published 43 papers on Tibet, four of which credited Tibetan authorship; of the 28 papers on the Himalaya, 12 involved Himalaya-based institutions, with six of their authors being in first/ corresponding positions (Table S2 and S3). Indigenous communities' positive contributions to conservation are being recognized worldwide. In Nyanpo Yutse (གཉན་པོ་གཡུ་རྩེ) national park at Golog Tibetan Autonomous Prefecture in China, decade-long ecological partnerships between scientists and Tibetan Buddhists strengthened local conservation capacity (Gao &amp; Tashi, 2021); in Chamoli district of northern Uttarakhand in the Indian Himalaya, tribal belief in community planting of “sacred groves” has been adapted by NGOs and state forest departments as an important conservation practice (Kandari et al., 2014). Molecular ecology, au fond, addresses ecological interactions and evolutionary processes, and like conservation biology, the field can benefit from indigenous participation because they understand the pulse and texture of their land in culturally and ecologically intimate dimensions. The perception of caterpillar fungus (དབྱར་རྩྭ་དགུན་འབུ), a symbiosis of Thitarodes moth larva and Ophiocordyceps fungus endemic to the Tibetan and Himalayan highland, is one of many examples of how traditional ecological knowledge (TEK) could provide a complementary understanding of ecological and evolutionary processes (see Box 1). To a broader extent, allopatric speciation and population isolation, two major themes of contemporary phylogeographical study on Himalayan-distributed biota, is deeply embedded in the Tibetan saying ‘Each valley has its dialect; each lama has his religion’ (ལུང་པ་རེ་རེར་སྐད་ལུགས་རེ་རེ། བླ་མ་རེ་རེར་ཆོས་ལུགས་རེ་རེ།). Tibetans arrive at these profound evolutionary insights from a familiarity with the landscape they inhabit. When integrated into global collaborations, TEK can provide holistic perspectives necessary to addressing major environmental challenges the region is facing. Caterpillar fungus (དབྱར་རྩྭ་དགུན་འབུ in Tibetan, 冬虫夏草 in Chinese, meaning ‘summer grass winter worm’ in both languages) is a symbiosis of Thitarodes moth larva and Ophiocordyceps fungus endemic to the Tibetan and Himalayan highland. Ophiocordyceps parasitize soil-boring moth larvae in summer and release ascospores from caterpillar head capsules next spring. When excavated, parasitized larvae harden into mummified, caterpillar-shaped bundles of mycelium and stromata. The symbiont was first described, in its natural habitat, by Tibetan lama Nyamnyi Dorje (མཉམ་ཉིད་རྡོ་རྗེ) in the 15th century. It has since been collected by Tibetans for five centuries and sold across east and southeast Asia for ethnomedicinal purposes (Winkler, 2008). As commodities the dried-out symbionts are seen as homogenous products, but Tibetan collectors know that each valley produces a different breed of caterpillar fungi, and value their provenance and authenticity. Their insight was affirmed by work published in Molecular Ecology that showed that the symbiosis is a co-diversifying multispecies complex (Zhang et al., 2014), with distinguishable population genomic structure even within the same glacial valley (Wang &amp; Pierce, 2023). These findings add nuance and complexity to the conservation planning of caterpillar fungi, particularly in predicting their range shift in face of climate change, but also provide opportunity to track and authenticate market produce with species-level molecular markers. The sacred Himalayan landscape spans five countries: Pakistan, India, Nepal, Bhutan and China. They include the world's first, second and fifth most populous countries; each with its own history of indigenous land legislations. Today China and India share more than 2000 km of borders along the Himalaya, where historically, Tibetans and closely related indigenous groups traded and migrated (Goldstein, 1981; van Schaik, 2013). Himalayan populations in India, Nepal and Bhutan share more genetic markers with Tibetans than with their immediate geographical neighbours in south Asia (Tamang et al., 2018). In general, the Himalaya is not an effective biological dispersal barrier: 54% of over 550 butterfly species (83% of all genera) and 70% of over 1100 bird species (87% of all genera) found in the Tibet Autonomous Region (TAR, in China) are shared with the Indian Himalaya (Avibase, 2023; Birds of India Consortium, 2023; Kunte et al., 2023); 61% of all species (94% of all genera) of over 7850 angiosperms recorded in the Indian Himalaya, Nepal and Bhutan are also present in China (Rana et al., 2022; Flora of China, 2022). However, despite the presence of these species across multiple countries, among all Himalayan angiosperms only 40% have any molecular sequencing data available (Rana et al., 2022). Comprehensive biogeographical and phylogeographical taxon sampling in Himalaya-Tibet requires multi-national collaborations across indigenous lands. Such international collaborations are indeed tasks of Himalayan proportions—but they are also opportunities for indigenous participation. Take the two largest Himalayan countries as examples: China and India have a huge potential to strengthen scientific collaborations (Bawa et al., 2010, 2020; Gupta &amp; Dhawan, 2003) and have signed concrete memoranda of cooperation in science and technology (Embassy of India, 2015), including in the environmental sciences (Goodale et al., 2022), where some of the efforts come from a grass-root level (Feng &amp; Garg, 2021). Even the culturally and economically important caterpillar fungus (see previous section) can now be identified with regional genetic markers because of a collaborative effort that involves scientists and communities from four Himalayan nations (Wang, Da, et al., 2022). Within their own borders, both China and India also actively invest in studying the roof of the world: Lhasa, the administrative capital of TAR, boasts a locally administered natural history museum and a seed bank, two regional research universities and a national-level field station; India has prioritized Himalayan ecosystem research with a suite of developmental programs (Kaur et al., 2022) and established world-class research institutions across the Himalaya (e.g. G. B. Pant National Institute). A more affirmative plan to recruit local communities and knowledge-holders into multi-national collaborations and existing research infrastructures that are tailored to administrative specificities of each Himalayan nation, will facilitate the transfer of expertise between the domain of genomic know-hows and that of TEK (Table 1). In particular, we note that despite differences in administrative details and indigenous legislations, all five Himalayan nations have signed and ratified the Nagoya Protocol (https://www.cbd.int/abs/doc/protocol/nagoya-protocol-en.pdf), which not only calls for fair and equitable sharing of benefits arising from genetic resources but highlights the importance of indigenous community participation in accessing traditional knowledge associated with genetic resources (Article 12). Effective participation from indigenous communities in the active research process (including collection, storage and publication of molecular and ecological data) can safeguard legally-binding international agreements such as Nagoya Protocol from deteriorating into bureaucratic lip service. India is already preparing a people's biodiversity register through formation of biodiversity management committees at village level throughout the country in order to document the bioresources and protect the intellectual property rights of indigenous people. Conserving focal species (Yan et al., 2017) Researching molecular mechanisms behind ethnobotanical use (Schwenzer et al., 2021) Promoting use of common name in local language (Li, 2019) Documenting historical and current use (Czaja, 2019) Engaging civil society organizations as equal partners in land management (e.g. joint forest management, Singh et al., 2011) Recruiting local knowledge-holder (e.g. in environmental management Holifield &amp; Williams, 2019) Establishing digital knowledge commons for participatory biodiversity assessment and knowledge transfer (e.g. biodiversity database Ball-Damerow et al., 2019) Enrolling indigenous students in graduate programs (e.g. affirmative action Ding et al., 2017) Mentoring youth from indigenous communities (e.g. tribal mentoring program carr et al., 2017) Conducting equitable fieldwork training (Ramírez-Castañeda et al., 2022) Incorporating TEK in curriculum (middle-school: Kim &amp; Dionne, 2014; undergraduate: Greenall &amp; Bailey, 2022) Moreover, indigenous-focused training and exchange programs across Himalayan nations could jumpstart broader international collaborations. Interestingly, scholarly exchanges have been an integral part of the centuries-old Tibetan monastic curriculum (Dreyfus, 2003), where monks travel across monasteries to defend their thesis before achieving the high monastic title of Geshe (དགེ་བཤེས). Innovating the practice into an international, scientific context would be a critical commitment to promote research at the Himalayan ecological interface by the world's two most populous nations (Figure 1c,d). Well-provisioned graduate student exchange programs, similar to the Erasmus Mundus Master Programme in Evolutionary Biology (MEME: https://www.evobio.eu/) across Europe, or training programs with strong focus on scientific expertise similar to the Summer Internship for Indigenous Peoples in Genomics program in North America, Australia and New Zealand (SING: https://singconsortium.org/) could provide diverse career and research pathways for indigenous molecular ecologists grounded in TEK while proficient in state-of-the-art sequencing and analytic techniques. For this next generation of molecular ecologists, researching and cataloguing the evolutionary history and genetic information of the Tibetan and Himalayan landscape is a race against the melting glacier. At the roof of the world, their scientific judgement and stewardship will have environmental impacts that percolate far beyond indigenous lands. WD is supported by the Second Tibetan Plateau Scientific Expedition and Research (STEP) program (Grant No. 2019QZKK05010603) from the Chinese Academy of Sciences and a research grant from the Shigatse Bureau of Science to investigate pollinator diversity of Mt. Everest national reserves. KK's research into the Himalayan biodiversity has at different times been supported through a Ramanujan Fellowship from the Dept. of Science and Technology, Govt. of India, a National Academy of Sciences (“NAS”, USA) and USAID's Partnerships for Enhanced Engagement in Research (PEER) Science Grant (PGA-2000003433), and NCBS research grants. ZW is supported by a Shiu-Ying Hu Student Exchange Award from Arnold Arboretum of Harvard University. We are deeply indebted to the Himalayan-Tibetan landscape and her people that have nurtured and inspired us. The authors declare no conflict of interests. Our team includes local and indigenous scientists; we are committed to increasing engagement with local and indigenous communities from the Himalaya and Qinghai-Tibetan Plateau, in both national and international settings. Data analysed in our literature review are available in the supplementary material. Data S1. Please note: The publisher is not responsible for the content or functionality of any supporting information supplied by the authors. Any queries (other than missing content) should be directed to the corresponding author for the article.</t>
  </si>
  <si>
    <t>https://doi.org/10.1111/1755-0998.13827</t>
  </si>
  <si>
    <t>Mountains of Eurasia, Mountains of Central Asia, Tibetan Plateau, Hengduan Shan, Himalaya, Indian Himalaya</t>
  </si>
  <si>
    <t>Hengduan Shan, Himalaya, Tibetan Plateau, Indian Himalaya</t>
  </si>
  <si>
    <t>Australia, Bhutan, China, France, Germany, India, Nepal, New Zealand, Pakistan, Spain, USA</t>
  </si>
  <si>
    <t>Animalia, Chordata, Mammalia, Artiodactyla, Bovidae, Bos, Bos grunniens, Fungi, Plantae, Tracheophyta, Liliopsida, Poales, Poaceae, Hordeum, Hordeum vulgare, Arthropoda, Insecta, Lepidoptera, Nymphalidae, Kallima, Camelidae, Lama, Ascomycota, Sordariomycetes, Hypocreales, Ophiocordycipitaceae, Ophiocordyceps, Amphibia, Anura, Ranidae, Rana, Magnoliopsida, Gentianales, Gentianaceae, Sinoswertia, Squamata, Colubridae, Thermophis, Thermophis baileyi, Hepialidae, Thitarodes</t>
  </si>
  <si>
    <t>Bos grunniens, Bos, Fungi, Hordeum vulgare, Hordeum, Kallima, Lama, Ophiocordyceps, Rana, Sinoswertia, Thermophis baileyi, Thermophis, Thitarodes</t>
  </si>
  <si>
    <t>assessment, collection, inventory, register, survey</t>
  </si>
  <si>
    <t>angiosperm, species, biodiversity, biogeography, biological diversity, bird? species, bird, botany, butterfly, ecology, ecosystem, ethno.?botanical, fauna, flora, flower, forest, fungus, genus, grass, habitat, mammal, plant, pollinator, river, lake, traditional ecological knowledge, vascular plant</t>
  </si>
  <si>
    <t>Supply Chain Finance in Central Asia and Caucasus</t>
  </si>
  <si>
    <t>https://doi.org/10.22617/brf230230-2</t>
  </si>
  <si>
    <t>Industrial development alters wolf spatial distribution mediated by prey availability</t>
  </si>
  <si>
    <t>Increasing resource extraction and human activity are reshaping species' spatial distributions in human-altered landscape and consequently shaping the dynamics of interspecific interactions, such as between predators and prey. To evaluate the effects of industrial features and human activity on the occurrence of wolves (Canis lupus), we used wildlife detection data collected in 2014 from an array of 122 remote wildlife camera traps in Alberta's Rocky Mountains and foothills near Hinton, Canada. Using generalized linear models, we compared the occurrence frequency of wolves at camera sites to natural land cover, industrial disturbance (forestry and oil/gas exploration), human activity (motorized and non-motorized), and prey availability (moose, Alces alces; elk, Cervus elaphus; mule deer, Odocoileus hemionus; and white-tailed deer, Odocoileus virginianus). Industrial block features (well sites and cutblocks) and prey (elk or mule deer) availability interacted to influence wolf occurrence, but models including motorized and non-motorized human activity were not strongly supported. Wolves occurred infrequently at sites with high densities of well sites and cutblocks, except when elk or mule deer were frequently detected. Our results suggest that wolves risk using industrial block features when prey occur frequently to increase predation opportunities, but otherwise avoid them due to risk of human encounters. Effective management of wolves in anthropogenically altered landscapes thus requires the simultaneous consideration of industrial block features and populations of elk and mule deer.</t>
  </si>
  <si>
    <t>https://doi.org/10.1002/ece3.10224</t>
  </si>
  <si>
    <t>Animalia, Chordata, Mammalia, Artiodactyla, Cervidae, Alces, Alces alces, Carnivora, Canidae, Canis, Canis lupus, Cervus, Cervus elaphus, Odocoileus, Odocoileus hemionus, Odocoileus virginianus</t>
  </si>
  <si>
    <t>Alces alces, Alces, Canis lupus, Canis, Cervus elaphus, Cervus, Odocoileus hemionus, Odocoileus virginianus, Odocoileus</t>
  </si>
  <si>
    <t>Preface: CSQCDIX</t>
  </si>
  <si>
    <t>The 9th international workshop Compact Stars in the QCD phase diagram was held, during August 1-5 2022, in Banff (Alberta, Canada) entitled “Compact Stars in the QCD phase diagram IX (CSQCD IX): From RHIC to Astrophysics, Probing the Quark-Gluon Plasma”. This series of meetings started in 2001 in Copenhagen (Denmark), and then continued in 2009 in Beijing (China), 2012 in Guaruja (Brazil), 2014 in Prerow (Germany), 2016 in l’Aquila (Italy), 2017 in Dubna (Russia), 2018 in New York (NY, USA), and 2020 at ICTS (India; on line). The CSQCD workshops aim to bring together physicists working on strongly interacting dense matter with astrophysicists working on Compact Stars and related astrophysical phenomena such as supernovae, gamma ray bursts and pulsars. A profound theoretical description of these astrophysical phenomena necessarily involves the equation of state and transport properties of QCD matter that are derived from non-perturbative quantum field theories, many-body physics of strongly interacting matter and phenomenological investigations. CSQCD IX focussed on recent explorations of the quark-gluon phase using colliders (e.g. RHIC and LHC) and on the renewed interest in neutron and quark matter in astrophysics, particularly in the gravitational wave era. The science sessions focused on nuclear matter at high baryon density, on probing neutron-star matter in the laboratory, and on explorations of characterization of the critical endpoint in the nuclear matter phase diagram. The phases and the equation of state was discussed (in memory of Stefan Schramm) as well as transport phenomena in compact stars. Recent results constraining the nuclear symmetry energy from experiments, theory and observations and implications for compact stars were also presented. For the first time in the CSQCD series, talks highlighted the importance of gravitational waves as: (i) a tool to probe compact stars and QCD phase transitions; (ii) as probes of reacting interfaces in the core of neutron stars. Also featured were recent data from NICER and implications on neutron stars as well as neutron star mergers as materials science. The present volume of the Journal of Physics: Conference Series represents selected contributions from the participants of the CSQCD IX workshop. Each submitted contribution has been peer reviewed and the Editors are very grateful to the referees for their careful support. The Editors of the CSQCD IX Proceedings: Rachid Ouyed (University of Calgary, Canada) Denis Leahy (University of Calgary, Canada) Nico Koning (University of Calgary, Canada) Tobias Fischer (University of Wroclaw, Poland) Sumiyoshi Kohsuke (National Institute of Technology, Numazu College, Japan) Massimo Mannarelli (National Laboratories of Gran Sasso, Italy) Fridolin Weber (San Diego State University, USA) Calgary, 1st of May 2023</t>
  </si>
  <si>
    <t>https://doi.org/10.1088/1742-6596/2536/1/011001</t>
  </si>
  <si>
    <t>Brazil, Canada, China, Denmark, Germany, India, Italy, Japan, Poland, Russia, USA</t>
  </si>
  <si>
    <t>A Teutonic stronghold in the Carpathian Mountains</t>
  </si>
  <si>
    <t>The HiLands Project (2018-2022) brought the opportunity to investigate several main communication corridors within the Curvature Carpathians. At the northern end of Rucăr-Bran Pass we had a great surprise, finding in the woods three strongholds, just one kilometre west of Bran Castle. Several trips on the mountain and two short digging sessions uncovered two hillforts made by the Teutonic Order, and a third one, shortly after they left. Hidden in dense forests, they have been deserted and forgotten, not being recorded in any historical accounts. The two western strongholds are enclosed by a common outer palisade, as they were built and used together. They are rather small, each with two rows of palisades, separated by a large ditch. The eastern one firstly served as a chalk quarry for the above-mentioned buildings, but two or three generations later was turned into a fortification. The northern long side is made up by a bare cliff, almost vertical, the southern side is closed by a large palisade, with no ditch (as it was not necessary due to the strong slopes). The downside of our research is the almost complete lack of artefacts from the 13th century, the proposed chronology being based exclusively on C14 AMS technology. Such a situation fuelled the question whether the western complex could be one of the five attested Teutonic fortresses. Its position is outstanding, offering perfect visibility up to the Bran Pass (10 km southward) or down to the Râşnov fortress (12 km northward).</t>
  </si>
  <si>
    <t>https://doi.org/10.46535/ca.30.1.16</t>
  </si>
  <si>
    <t>PROFESSOR A.N. GENKO AND HIS LECTURE ON THE OSSETIANS</t>
  </si>
  <si>
    <t>Профессор А.Н. Генко известен как крупнейший российский языковед, этнограф, специалист по истории и этнографии коренных народов Кавказа, как человек незаурядных способностей, позволивших ему свободно владеть почти тридцатью языками. В составе Всесоюзного центрального комитета нового алфавита при Президиуме Совета национальностей ЦИК СССР он создал алфавиты для бесписьменных языков Кавказа – цахурского, лезгинского, табасаранского, абхазского, рутульского, хиналугского. Генко стал и составителем словарей и грамматики. Ученого считают первым исследователем абазин, убыхов, хыналугцев, цахур. В статье сделан вывод о том, что лингвист столь высокого уровня использовал свои лингвистические познания и для углубленного исследования этнографии народов, языком которых овладел. Это подтверждается и фактами трудовой биографии ученого, которая сочетала деятельность в лингвистических и этнографических учреждениях: НИИ сравнительного изучения литератур и языков Запада и Востока при Петроградском университете, Институт восточных рукописей РАН, где в 30-е гг. Генко заведовал Кабинетом Кавказа, Яфетический институт, Кабинет Кавказа в Институте этнографии АН СССР. Лекции для студентов ЛГУ (Введение в курс этнографии Кавказа) А.Н. Генко позволяют считать его специалистом и по другим этносам Кавказа, в частности по осетинам. Цель статьи заключается в анализе лекции об осетинах, текст которой представлен в настоящей публикации, и приведенных им сведений по широкому кругу этнокультурных вопросов в остальных 19 лекциях курса. В статье анализируется содержащийся в лекциях материал об осетинах, отмечены достоинства и имеющиеся в них неточности. В целом публикуемая лекция позволяет оценить вклад Генко в осетиноведение и в изучение этногенеза, материальной и духовной культуры осетин. Professor A.N. Genko is known as the largest Russian linguist, ethnographer, and specialist in the history and ethnography of the indigenous peoples of the Caucasus, as a man of outstanding abilities that allowed him to be fluent in almost thirty languages. As part of the All-Union Central Committee of the New Alphabet at the Presidium of the Council of Nationalities of the USSR Central Executive Committee, he created alphabets for the non-written languages of the Caucasus – Tsakhur, Lezgi, Tabasaran, Abkhaz, Rutul, Khinalug. Genko also became a compiler of dictionaries and grammar. The scientist is considered the first researcher of the Abaza, Ubykhs, Khinalugs, Tsakhurs. The article concludes that a linguist of such a high level used his linguistic knowledge for an in-depth study of the ethnography of the peoples whose language he mastered. This is confirmed by the facts of the scientist's work biography, which combined activities in linguistic and ethnographic institutions: the Research Institute for the Comparative Study of Literatures and Languages of the West and the East at Petrograd University, the Institute of Oriental Manuscripts of the Russian Academy of Sciences, where in the 30s Genko was in charge of the Cabinet of the Caucasus, the Japhetic Institute, the Cabinet of the Caucasus at the Institute of Ethnography of the USSR Academy of Sciences. Lectures of Genko for students of Leningrad State University (Introduction to the course of ethnography of the Caucasus) allow us to consider him a specialist in other ethnic groups of the Caucasus, in particular on the Ossetians. The purpose of the article is to analyze a special lecture on Ossetians, the text of which is presented in this publication, and the information provided by it on a wide range of ethno-cultural issues in the remaining 19 lectures of the course. The article analyzes the material about the Ossetians contained in the lectures, notes the advantages and inaccuracies in them. The above source allows us to assess Genko's contribution to the problems of Ossetian studies: ethnogenesis, material and spiritual culture of the Ossetians.</t>
  </si>
  <si>
    <t>https://doi.org/10.46698/vnc.2023.87.48.011</t>
  </si>
  <si>
    <t>The study and analysis of Semiran City-Castle based on the results of archaeological surveys</t>
  </si>
  <si>
    <t>Semiran city-castle consists of a series of monuments dated in the 10th century AD1, located on the banks of the Qezel Owzan River, in north-western Iran. On this river, Sefid-rud Dam has been built (1956-1962), behind which a lake has developed. At the time of its dewatering, it turned the Semiran landscape into a peninsula, causing significant damage to the ancient sites. The following study presents the results of an archaeological survey, made in 2016, which recorded the actual conservation state and structural features of the surviving monuments. Semiran Castle consists of the remains of a castle and of several mausoleums established on the surrounding hills (four mausoleums on the highest part of the hill), with the same design as a barbican, some scattered enclosures, as well as the domed monument of Imāmzādeh Qasem, which is later. The Sallarids dynasty who had captured the Tarom region and lasted from about 917 to the middle of the 10th century AD, built mausoleums for themselves. In the early 10th century, the Sallarids captured the mountain castle of Semiran, from where they subsequently reached Tarom. This dynasty has been called by different names such as Mosaferian, Kangriyan, Langarian, Solarian, and Sallarids. Tarom was the capital of the dynasty. The rule of its monarchs, however, in different periods went beyond the Tarom region, and included parts of Deylaman as well as Gilan. The head of the Mosaferian dynasty, Muhammad Ibn Musafer, had made this castle his base. The castle had several houses as well as summerhouses and was magnificent. As the discussed region enjoys a special crossroad position, it has always been among the most important and influential routes of cultural exchanges and developments at the regional, national, and international levels. In July 2016, a survey was conducted in the north and northwest of the city-castle site in order to identify and record possible paths and structures that remained visible. Three defensive baileys, three cemeteries, a barrel-drain ceramic path, and a round stone barbican were identified during this study. The archaeological study of this city-castle revealed its growth and development in the early Islamic centuries.</t>
  </si>
  <si>
    <t>https://doi.org/10.46535/ca.30.1.14</t>
  </si>
  <si>
    <t>Combating Climate Change and Global Warming for a Sustainable Living in Harmony with Nature</t>
  </si>
  <si>
    <t>As humanity has been polluting the atmosphere with greenhouse gases, the planet is getting warmed up which is triggering the frequency and the intensity of extreme events like heat waves, dry conditions, wildfires, cyclones, tornadoes, lightning, and massive flooding all over the planet Earth. There is considerable evidence that the concentration of greenhouse gases, especially that of CO2 has steadily increased in the atmosphere as a result of the indiscriminate use of fossil fuels around the world particularly during the last 70 years. The glaciers in the high mountain and polar regions are diminishing fast, sea levels are rising, and food production is being affected severely in certain parts of the world. In fact, the changing climate has currently become one of the major threats to the survival of civilization. The world scientific communities are warning of a climate emergency and requesting the decision makers to promptly respond and act to sustain life on planet Earth. To deliver net zero emissions by the year 2050, the whole world must phase out the technologies such as coal-powered thermal plants and diesel/petrol/gasoline-powered vehicles which release abundant amounts of CO2 and other greenhouse gases into the atmosphere and invest in the development of clean energies such as hydel, wind, solar, space-solar, and nuclear energies. This transition to a low carbon economy with the help of these technologies together with other technologies such as hydrogen fuel, fuel cells, electric vehicles, and massive plantations is expected to take our planet Earth to a safe zone in the coming 20-30 years.</t>
  </si>
  <si>
    <t>https://doi.org/10.30564/jgr.v6i3.5706</t>
  </si>
  <si>
    <t>Once again on the roman military equipment in Barbaricum near the Roman Dacia</t>
  </si>
  <si>
    <t>This paper is an up-to-date research on the Roman military equipment found in Barbaricum beyond the Dacian limes previously dealt with in a lecture published in 1999 in the Proceedings of the 17th Congress of the Frontier Studies. The discussion of other 10 items gave the opportunity to draw additional conclusions and find more evidence for the already made statements. So, nine pieces (nos. 1-9) were discovered in the autochthonous settlements concentrated in the central part of the historical region of Wallachia (Fig. 1). Among them there are only two weapon accessories (nos. 4 and 8) and the rest of the items (nos. 1-3, 5-7, 9) are belt and baldric fittings. All the military equipment pieces date from the end of the 2nd century AD until c. AD 260. The origin of the items found at Mătăsaru (nos. 7-9) is almost certain in Roman Dacia. The others (nos. 1-6) discovered along the roads linking the southern Danubian bank with the main part of Roman Dacia placed inside the Carpathian Mountains probably originate in Moesia Inferior. The earlier piece (no. 10) unearthed in the Vandal settlement at Medieșu Aurit was obviously imported from Dacia Porolissensis. Both weapon accessories belong to types distributed throughout the Roman Empire. No. 6 is a representative of the eastern variant of the ring-buckles met in Syria, Dacia and Moesia and the rest of the belt and baldric fittings belong to variants diffused only in the Danubian provinces.</t>
  </si>
  <si>
    <t>https://doi.org/10.46535/ca.30.1.09</t>
  </si>
  <si>
    <t>Geologic map of the Terra Cimmeria-Nepenthes Mensae transitional zone, Mars – 1:1.45Million</t>
  </si>
  <si>
    <t>A 1:1.45Million geologic map of NW Terra Cimmeria and SE Nepenthes Mensae (-5°31’–5°38’ N, 119°20’–129°55’ E) is presented here, displaying one of the highland-lowland transitional zones of Mars with greatest contrast and diversity. The Terra Cimmeria-Nepenthes Mensae Transitional Zone comprises two complex and poorly studied geologic domains bounded by the dichotomy escarpment. The map produced in this work displays nineteen geologic units and numerous geomorphic features. Detailed mapping, morphologic and morphometric analyses and Poisson model-derived ages have permitted to constrain the stratigraphy of this transitional zone and reconstruct more accurately its geological history from the Early Noachian to recent times, suggesting a significant period of fluvial activity within the Early Amazonian. The map provides insight into the processes involved in the origin and development of this transitional zone and offers a reference geologic framework for future studies in the region.</t>
  </si>
  <si>
    <t>https://doi.org/10.1080/17445647.2023.2227205</t>
  </si>
  <si>
    <t>Plantae, Tracheophyta, Magnoliopsida, Caryophyllales, Nepenthaceae, Nepenthes</t>
  </si>
  <si>
    <t>Nepenthes</t>
  </si>
  <si>
    <t>analysis, mapping, map, model</t>
  </si>
  <si>
    <t>Non‐Fossil Origin Explains the Large Seasonal Variation of Highly Processed Organic Aerosol in the Northeastern Tibetan Plateau (3,200 m a.s.l.)</t>
  </si>
  <si>
    <t>Carbonaceous aerosol plays an important role in climate, but its sources and atmospheric processes are least understood in the Tibetan Plateau (TP), a remote yet climatically sensitive region. This study presents the first seasonal cycle of radiocarbon and stable isotope 13C of organic and elemental carbon (OC and EC) in the atmosphere of the northeastern TP. Large seasonal variations of EC and OC concentrations were explained by non-fossil sources. Regardless of the season, fossil contribution to OC was strongly correlated with inverse OC concentrations. This allowed the separating a constant background source and a source responsible for OC variability that was mostly of non-fossil origin. The 13C signature of OC shows that OC was highly atmospherically processed and thus less volatile than OC found near sources or in urban areas. The 13C-depleted secondary sources contributed strongly to more volatile OC, whereas the 13C-enriched less volatile OC suggests the influence of atmospheric aging.</t>
  </si>
  <si>
    <t>https://doi.org/10.1029/2023gl104710</t>
  </si>
  <si>
    <t>Theoretical Water Binding Energy Distribution and Snowline in Protoplanetary Disks</t>
  </si>
  <si>
    <t>Abstract Water is one of the most important and abundant molecules in star-forming regions. In protoplanetary disks, where planets and comets form, H 2 O is in a gas or solid form, depending on the dust temperature, i.e., the distance from the center and its binding energy (BE). Not surprisingly, several experimental and theoretical studies of the H 2 O BE have been published. We report new ab initio calculations carried out on a large model of interstellar ice, where we identified 144 different adsorption sites. The BE associated with those sites ranges between 14.2 kJ mol −1 (1705 K) and 61.6 kJ mol −1 (7390 K). The distribution of the computed BEs as a function of BE follows a Gaussian peaked at 35.4 kJ mol −1 (4230 K) with a standard deviation of 9.7 kJ mol −1 (1160 K). The computed pre-exponential factor ( ν ) ranges between 9 × 10 12 and 6 × 10 14 s −1 . We evaluated the impact of the newly calculated BE and ν distributions on the snowline of a generic protoplanetary disk. We found that the region where water is frozen onto the ice is much smaller (a factor of 10 smaller radius) than that computed with the single BE (5600 K) and ν (2 × 10 12 s −1 ) values commonly adopted by astrochemical models. Besides, ∼10% of water remains frozen in relatively warm (∼150 K) regions, where the single BE and ν model would predict a full release of the ice in the gas phase. This last aspect may have an impact on the quantity trapped in the planetesimals eventually forming rocky planets.</t>
  </si>
  <si>
    <t>https://doi.org/10.3847/1538-4357/accae8</t>
  </si>
  <si>
    <t>A Short Fieldwork Report on the Nuba Mountains</t>
  </si>
  <si>
    <t>This is a review on a fieldwork undertaken among the Nymang ethnic community residing on the legendary Nuba Mountains of southern Kordofan, Sudan, in 2005. It is a result of participatory observation, and the view taken on it is retrospective. The author was able to study the social and cultural life, rituals, taboos, musical traditions, and many more, which are discussed in detail in a later book, thanks to her Sudanese hosts. The description carried out in the writing reflects personal perspectives as a human being, a woman, and a complete stranger entering an unknown and distant world. Indeed, it must have been one of the best experiences the author had in her nearly 3 decades of scholarly experience.</t>
  </si>
  <si>
    <t>https://doi.org/10.30819/aemr.11-10</t>
  </si>
  <si>
    <t>Mountains of Africa, Central African Highlands, Sudanese Highlands, Nuba Mountains</t>
  </si>
  <si>
    <t>The mirror-writing epigraphic cryptography of Tatev monastery and similar parallels</t>
  </si>
  <si>
    <t>Tatev monastery is one of the famous historical, religious-cultural centers of medieval Armenia, whose epigraphic inscriptions have great importance for the study of the history of South Caucasus. Numerous inscriptions are preserved on the walls of churches and memorial monuments of the monastery and many of them remain unpublished. A mirror-writing epigraphic cryptography is preserved on the exterior southern wall of St. Paul-Peter Cathedral of the monastery, whose decipherment has been the main occasion of this publication. The inscription reveals the names of bishops Anton, Stepanos and Father Kirakos – most likely visitor-donors who came to the Tatev monastery as pilgrims and made donations, for which their names were awarded to be mentioned on the walls of the church as the “Book of Life”. As a result of this discovery, the number of Armenian mirror-writing cryptographs (which are known from various Armenian monuments: Kurtan, Tanahat, Sevanavank, Litchk, Haghpat, Old Shinuhayr etc.) has been increased.</t>
  </si>
  <si>
    <t>https://doi.org/10.46535/ca.30.1.17</t>
  </si>
  <si>
    <t>Streamflow Reconstructions Using Tree-Ring-Based Paleo Proxies for the Sava River Basin (Slovenia)</t>
  </si>
  <si>
    <t>The Sava River Basin (SRB) extends across six countries (Slovenia, Croatia, Bosnia and Herzegovina, Serbia, Albania, and Montenegro) and is a major tributary of the Danube River (DR). The Sava River (SR) originates in the alpine region of Slovenia, and, in support of a Slovenian government initiative to increase clean, sustainable energy, multiple hydropower facilities have been constructed within the past ~20 years. Given the importance of this river system for varying demands, including energy production, information about past (paleo) drought and pluvial periods would provide important information to water managers and planners. Seasonal (April–May–June–July–August–September—AMJJAS) streamflow data were obtained for two SRB gauges (Jesenice and Catez) in Slovenia. The Jesenice gauge is in the extreme headwaters of the SR, upstream of any major water control structures, and is considered an unimpaired (minimal anthropogenic influence) gauge. The Catez gauge is located on the SR near the Slovenia–Croatia border, thus providing an estimate of streamflow leaving Slovenia (entering Croatia). The Old World Drought Atlas (OWDA) provides an annual June–July–August (JJA) self-calibrating Palmer Drought Severity Index (scPDSI) derived from 106 tree-ring chronologies for 5414 grid points across Europe from 0 to 2012 AD. In lieu of tree-ring chronologies, this dataset was used as a proxy to reconstruct (for ~2000 years) seasonal streamflow. Prescreening methods included the correlation and temporal stability of seasonal streamflow and scPDSI cells. The retained scPDSI cells were then used as predictors (independent variables) to reconstruct streamflow (predictive and/or dependent variables) in regression-based models. This resulted in highly skillful reconstructions of SRB seasonal streamflow from 0 to 2012 AD. The reconstructions were evaluated, and both low flow (i.e., drought) and high flow (i.e., pluvial) periods were identified for various filters (5-year to 30-year). When evaluating the most recent ~20 years (2000 to present), multiple low-flow (drought) periods were identified. For various filters (5-year to 15-year), the 2003 end-year consistently ranked as one of the lowest periods, while the 21-year period ending in 2012 was the lowest flow period in the ~2000-year reconstructed-observed-historic period of record. The ~30-year period ending in 2020 was the lowest flow period since the early 6th century. A decrease in pluvial (wet) periods was identified in the observed-historic record when compared to the paleo record, again confirming an apparent decline in streamflow. Given the increased activities (construction of water control structures) impacting the Sava River, the results provide important information to water managers and planners.</t>
  </si>
  <si>
    <t>https://doi.org/10.3390/hydrology10070138</t>
  </si>
  <si>
    <t>Albania, Bosnia and Herzegovina, Croatia, Montenegro, Serbia, Slovenia</t>
  </si>
  <si>
    <t>atlas, dataset, index, model, records</t>
  </si>
  <si>
    <t>﻿A new species of Otostigmus (Chilopoda, Scolopendromorpha, Scolopendridae) from China, with remarks on the phylogenetic relationships of Otostigmus politus Karsch, 1881</t>
  </si>
  <si>
    <t>Through a combination of morphological and DNA data, a new scolopendrid centipede from southern and southwestern China was revealed: O. tricarinatus sp. nov. The species belong to the politus group but has three sharp tergal keels. Validation of phylogenetic status was performed through molecular analysis of the cytochrome c oxidase subunit I (COI), 16S rRNA, and 28S rRNA sequences from 16 Otostigmus species. Otostigmus tricarinatus sp. nov. was found to be two populations and varied in the number of spines on the ultimate prefemur, the sutures on a sternite, and a pore-free median longitudinal strip in the pore field. The Yunnan-Guizhou plateau population of O. tricarinatus sp. nov. was sister to the clade O. politus politus + O. politus yunnanensis + Guangxi population of O. tricarinatus sp. nov. with strong support from both BI (bayesian inference) and ML (maximum likelihood) analyses (PP = 1, BS = 97%).</t>
  </si>
  <si>
    <t>https://doi.org/10.3897/zookeys.1168.82750</t>
  </si>
  <si>
    <t>Animalia, Arthropoda, Chilopoda, Scolopendromorpha, Scolopendridae, Otostigmus, Otostigmus politus</t>
  </si>
  <si>
    <t>Chilopoda, Otostigmus politus, Otostigmus, Scolopendridae, Scolopendromorpha</t>
  </si>
  <si>
    <t>centipede, species</t>
  </si>
  <si>
    <t>Seasonal variations of nitrous oxide in a populous urban estuary and its adjacent sea</t>
  </si>
  <si>
    <t>The first investigations of seasonal N 2 O variations and water-to-air fluxes in the Tamsui River estuary and its adjacent sea were carried out in this study. In the Tamsui River estuary, the concentration of N 2 O decreased with increasing salinity. The seasonal variations of N 2 O concentrations in the estuary were 46.8–148.5 nM in autumn, 15.9–82.5 nM in spring, 11.0–42.0 nM in summer and 13.1–120.6 nM in winter. When salinity regressed to zero, N 2 O concentration was highest in autumn, followed by winter, spring, and summer, which might be influenced by the DO and NO 3 − concentrations as well as temperature. Because of mountains occlusion, the seasonal variations in wind speed were not large in the Tamsui River estuary. Seasonal variations of N 2 O fluxes in the estuary were 10.9–35.6 μmol m −2 d −1 in autumn, 2.8–15.1 μmol m −2 d −1 in spring, 2.4–9.5 μmol m −2 d −1 in summer and 2.7–26.8 μmol m −2 d −1 in winter. In the adjacent sea of Tamsui River estuary, seasonal average N 2 O concentrations in the surface seawater were 10.3 ± 0.2 nM in autumn, 11.6 ± 1.2 nM in spring, 11.4 ± 0.7 nM in summer and 13.8 ± 0.9 nM in winter, with no significantly seasonal changes while wind speed varied greatly seasonally. Seasonal variations of average N 2 O fluxes in Tamsui River estuary’s adjacent sea were 40.3 ± 0.7 μmol m −2 d −1 in autumn, 19.7 ± 2.1 μmol m −2 d −1 in spring, 20.9 ± 1.3 μmol m −2 d −1 in summer and 49.0 ± 3.3 μmol m −2 d −1 in winter. As a result, seasonal variations in N 2 O fluxes in the estuary were dominated by N 2 O concentrations in the water, whereas in the sea, it was dominated by wind speed. Overall, the Tamsui River estuary and its adjacent sea were net sources of atmospheric N 2 O with annual average fluxes 10.6 ± 6.7 and 32.5 ± 14.5 μmol m −2 d −1 , respectively.</t>
  </si>
  <si>
    <t>https://doi.org/10.3389/feart.2023.1112192</t>
  </si>
  <si>
    <t>Bioactive Compounds and Sensory Quality in Chips of Native Potato Clones (Solanum tuberosum spp. andigena) Grown in the High Andean Region of PERU</t>
  </si>
  <si>
    <t>Native potatoes (Solanum tuberosum spp. andigena) have diverse pigments and are cultivated in Peru’s high Andean regions; they are characterized by containing bioactive compounds that prevent various degenerative diseases. The study aimed to evaluate the physicochemical and sensory quality in chips of native potato clones grown at 3496 m altitude, for which the potatoes were cut into slices and fried in extra virgin olive oil at 180 °C for 200 s. This was determined by proximal analysis, reducing sugars, minerals, color, antioxidant capacity (AC), total phenolic compounds (TPC), and anthocyanins in fresh and chips; an instrumental characterization by FTIR and SEM and sensory tests were also performed. The native potatoes presented low moisture and reduced sugar contents; when frying, their bioactive properties improved, increasing AC, TPC, and trace elements, such as K, Mg, Ca, P, Fe, and Zn. To conclude, fresh clones have high yields in the field and are an essential source of nutrients and bioactive; the salt-free chips of clone B presented better physicochemical properties and greater sensory acceptance, closely followed by clone A. Both clones could be used as raw material by food companies that produce snacks to benefit high Andean agricultural producers.</t>
  </si>
  <si>
    <t>https://doi.org/10.3390/foods12132511</t>
  </si>
  <si>
    <t>Early Holocene Laurentide Ice Sheet Retreat Influenced Summer Atmospheric Circulation in Baffin Bay</t>
  </si>
  <si>
    <t>Changes in ice-sheet size impact atmospheric circulation, a phenomenon documented by models but constrained by few paleoclimate records. We present sub-centennial-scale records of summer temperature and summer precipitation hydrogen isotope ratios (δ2H) spanning 12–7 ka from a lake on Baffin Island. In a transient model simulation, winds in this region were controlled by the relative strength of the high-pressure systems and associated anticyclonic circulation over the retreating Greenland and Laurentide ice sheets. The correlation between summer temperature and precipitation δ2H proxy records changed from negative to positive at 9.8 ka. This correlation structure indicates a shift from alternating local and remote moisture, governed by the two ice-sheet high-pressure systems, to only remote moisture after 9.8 ka, governed by the strong Greenland high-pressure system after the Laurentide Ice Sheet retreated. Such rapid atmospheric circulation changes may also occur in response to future, gradual ice-sheet retreat.</t>
  </si>
  <si>
    <t>https://doi.org/10.1029/2023gl103428</t>
  </si>
  <si>
    <t>International Conference of Post Graduate Program, University of Papua (ICOPOD 2022)</t>
  </si>
  <si>
    <t>“Biodiversity, Conservation and Climate Change in Tropical Countries: How to achieve post-2020 global biodiversity conservation targets for sustainable development goals” Raja Ampat, Hybrid, 24 November 2022 Editors Michael N Dawson, Budy P Resusudarmo, Hee Jung Ham, Barahima Abbas, Roni Bawole, Andoyo Supriyantono, Budi Santoso, Wahyudi, Eko Agus Martanto, Sri Hartini, Benidiktus Tanujaya, Jacob Manusawai Organizer Post Graduate Program, University of Papua Jl Gunung Salju Amban, Manokwari, West Papua 98314, Indonesia Preface The International Conference of Post Graduate Program, University of Papua (ICOPOD 2022) was held on November 24, 2022, in a hybrid setting at the Raja Ampat Regency in Regional Planning Development Board Building, with the main theme of “Biodiversity, Conservation and Climate Change in Tropical Countries: How to achieve post-2020 global biodiversity conservation targets for sustainable development goals.” The University of Papua’s Postgraduate Program, which includes 6 Master’s Programs (Environment, Agriculture, Animal Husbandry, Forestry, Biology, and Aquatic Resources) and 1 Doctoral Program, sponsored this conference. Several international and domestic researchers and practitioners were invited to give keynote addresses at this conference, including Prof. Karl Kim (University of Hawaii), Prof. Sungsu Lee (Chungbuk National University), Prof. Hiroshi Ehara (Nagoya University), Dr. Mark Erdmann (CI), Dr. Richard Sneider (IUCN), Prof. Charlie D. Heatubun (West Papua Regional Research and Innovation Agency), Prof. Barahima Abbas (University of Papua), Dr. Ardhasena Sopaheluwakan (Meteorology, Climatology and Geophysics Agency), Laksmi Dwanthi (Directorate General of Climate Change Control, Ministry of Environment and Forestry) and Dr. Radita Jati (National Agency for Disaster Management). Numerous scholars from a number of renowned Indonesian universities as well as regional research and innovation organizations were present. We also extend our sincere gratitude to the editors who supported the paper review procedure based on their specialized knowledge in the fields of biodiversity and conservation; natural resources; environmental risk assessment; policy, socioeconomics, and law; and environmental engineering, sustainability, and green technology. Acknowledgment and great attitude were also conveyed to the Regent of Teluk Bintuni Regency, regional officials of Raja Ampat Regency and all the committee teams and others who helped so that the seminar process could run well and smoothly. List of Committee is available in this pdf.</t>
  </si>
  <si>
    <t>https://doi.org/10.1088/1755-1315/1192/1/011001</t>
  </si>
  <si>
    <t>animal, biodiversity</t>
  </si>
  <si>
    <t>ON THE HISTORY OF GREEK PROPHETOLOGION Q 12 FROM THE COLLECTION OF THE RUSSIAN ACADEMY OF SCIENCES LIBRARY</t>
  </si>
  <si>
    <t>В настоящей работе делается попытка рассмотреть историю греческого Профитология Q 12 из собрания БАН. Исследование опирается на изучение бумаги с филигранью «Крест», датируемой второй половиной XIVв. Греческий Паремийник (или Профитологий) из Собрания иностранных рукописей Библиотеки Российской академии наук (БАН) Q 12 представляет собой бумажную рукопись XIII в., содержащую аланские маргиналии, выполненные греческой графикой. В публикациях Александра Лубоцкого и других авторов прежде всего делается акцент на изучении аланских маргиналий. О самой рукописи как материальном памятнике, истории ее создания и бытования мы не знаем почти ничего. До реставрации 1964 г. рукопись представляла собой сборник из основной рукописи XIII в. и так называемых «приставных листов» XIV в. Рукопись поступила в библиотеку в 1862 г., и уже имела в своем составе эти дополнительные тексты на бумаге XIV в. Опираясь на филиграноведческие наблюдения, можно предположить, что бумага с филигранью «Крест» второй половины XIV в. использовалась на территории, где древние славянские кодексы соседствовали с греческими, но в XIX в. уже утратили свое значение. Такой территорией может быть северная Греция и прежде всего Афон. В случае с рукописью БАН к Паремийнику XIII в. (Q 12) прилагается Триодь XIV в. (Q12а), которая, возможно, была написана на Афоне или по соседству с Афоном. Нельзя утверждать, что настоящие наблюдения дают основание связать бытование рукописи БАН Q 12 с Афоном, но и отрицать такую возможность мы тоже не можем. The paper attempts to clarify the history of the Greek Prophetologion Q 12 from the collection of the Russian Academy of Sciences Library (BAN). The study is based on the investigation of paper with watermark  Cross  dated to the second half of the 14th century. The Greek Parimiynik (or Prophetologion) from the Collection of Foreign Manuscripts of the Russian Academy of Sciences Library Q 12 is a paper manuscript of the 13th century containing Alanic marginal notes written with Greek characters. Alexander Lubotsky’ and other authors’ articles, first of all, focuson the study of the Alanic marginal notes. We have no information on the provenance of manuscript itself or on its existence as a monument of writing. Before the restoration in 1964 the manuscript contained the main manuscript of the 13th century and so-called  attachment sheets  of the 14th century. The manuscript was acquired in 1862, and that time it already included these additional texts written on the paper of the 14th century. Based on watermark observations, it can be assumed that paper with watermark  Cross  of the second half of the 14th century was used in the region where the ancient Slavic codices coexisted with the Greek ones, but in the 19th century it have lost their meaning. This region could be northern Greece and, above all, Mount Athos. In our manuscript to Prophetologion of the 13th century (Q 12) was added the Triodion of the 14th century (Q 12a), which may had been written at Mount Athos or close to Mount Athos. These observations do not give us any reason to link the manuscript Q 12 with Mount Athos, but we cannot deny such possibility either.</t>
  </si>
  <si>
    <t>https://doi.org/10.46698/vnc.2023.87.48.007</t>
  </si>
  <si>
    <t>Mountains of Eurasia, Mountains of Europe, Southeast European Highlands, Hellenides, Eastern Hellenides, Chalkidiki, Mount Athos</t>
  </si>
  <si>
    <t>Bird composition as an environmental quality indicator in Wallacea’s urban area</t>
  </si>
  <si>
    <t>Abstract North Sulawesi Province, part of Wallace Bioregion, has a complex ecosystem. Advanced urban development brings various impacts, such as environmental change. Birds’ existence around human provides some advantages, such as assisting the process of plant pollination, controlling insect populations, and indicators of environmental quality. This study aimed to determine the bird species composition in four locations and the environmental quality was analysed using the Bird Community Index (BCI). This study gathered data on bird species in Manado Bay, Gunung Tumpa, Kawanua Arboretum, and the Kaki Dian areas. We conducted field observation through point count method as primary data and the secondary data were obtained from previous publications. Data were analyzed using Bird Community and Sorenson indexes. This study revealed that the birds’ quantities and composition moderately varied in four locations. This study found 37 bird species in Manado Bay, 33 in Tumpa Mountain, 36 in Kawanua Arboretum, and 49 in the Klabat mountain areas. The Bird Community Index (BCI) accumulation ranged from 56.0 – 68.4 and it was categorized as medium environmental quality. Sorensen’s community similarity index displayed a value of 30.3-51.0% which classified as low to medium community similarity.</t>
  </si>
  <si>
    <t>https://doi.org/10.1088/1755-1315/1192/1/012011</t>
  </si>
  <si>
    <t>bird? species, bird, ecosystem, insect, plant, pollination, species</t>
  </si>
  <si>
    <t>Effects of anthropogenic and ecological factors on Himalayan goral in Dhorpatan Hunting Reserve, Nepal</t>
  </si>
  <si>
    <t>The Himalayan goral (Naemorhedus goral) is facing threats, such as habitat degradation and human disturbances, which are increasing. To aid their conservation, it is crucial to understand the anthropogenic and ecological factors that influence Himalayan goral occurrence. We conducted a study in Dhorpatan Hunting Reserve, Nepal using remote cameras to detect Himalayan gorals during late winter (March 2022) and spring (May 2022). Himalayan gorals were more likely to be detected in late winter (p = 0.53 ± 0.11) compared to spring (p = 0.39 ± 0.11) and the effects of anthropogenic and ecological factors on Himalayan gorals varied between these periods. During late winter, the distance to the nearest human settlement (βsettlement = 1.91 ± 1.08) and the number of other wild ungulates detected (βungulates = 2.93 ± 1.18) had a positive effect on Himalayan goral occurrence. In contrast, only the number of wild ungulate detections (βungulates = 3.33 ± 1.24) had a positive impact on Himalayan goral occupancy during spring. The number of livestock and carnivores detected during each season did not influence Himalayan goral occupancy. Our results highlight the importance of considering ecological and anthropogenic variables in understanding occupancy and distribution of Himalayan gorals to inform species conservation strategies.</t>
  </si>
  <si>
    <t>https://doi.org/10.1016/j.gecco.2023.e02562</t>
  </si>
  <si>
    <t>Animalia, Chordata, Mammalia, Artiodactyla, Bovidae, Naemorhedus, Naemorhedus goral</t>
  </si>
  <si>
    <t>Naemorhedus goral, Naemorhedus</t>
  </si>
  <si>
    <t>carnivore, ecology, habitat, species, ungulat</t>
  </si>
  <si>
    <t>Infinitely many solutions for quasilinear Schrödinger equation with general superlinear nonlinearity</t>
  </si>
  <si>
    <t>Abstract In this article, we study the quasilinear Schrödinger equation $$ -\triangle (u)+V(x)u-\triangle \bigl(u^{2}\bigr)u=g(x,u), \quad x\in \mathbb{R}^{N}, $$  − △ ( u ) + V ( x ) u − △  (  u 2  )  u = g ( x , u ) ,  x ∈  R N  ,  where the potential $V(x)$  V ( x )  and the primitive of $g(x,u)$  g ( x , u )  are allowed to be sign-changing. Under more general superlinear conditions on g , we obtain the existence of infinitely many nontrivial solutions by using the mountain pass theorem. Recent results in the literature are significantly improved.</t>
  </si>
  <si>
    <t>https://doi.org/10.1186/s13661-023-01755-w</t>
  </si>
  <si>
    <t>DIGITALESCAPE Project—Aerial Remote Sensing, HBIM, and Archaeology for the Preservation and Dissemination of the Cultural Heritage at Risk in the Sierra Sur and Sierra Morena Regions</t>
  </si>
  <si>
    <t>The province of Jaén (Andalusia, Spain), despite being declared the European territory with the largest number of defensive constructions (castles, fortifications, etc.), has few conservation plans, with many remains included on the Red List of Spanish Heritage lying abandoned. This poses a challenge for landscape conservation and the optimal use of the province’s tourism potential. In this paper, we present the early implementation of an ongoing methodological approach designed to alleviate this situation. It takes advantage of data from the Sentinel 2A and 2B satellites, HBIM, RPAS, GIS, and fieldwork that will be applied across five archaeological case studies. It was tested for the first time in the village of Magaña. Three main objectives and phases of this methodological approach were designed: 1. Preparation of an environmental risk chart with which to answer such questions as “How have climate change, anthropic alterations and environmental characteristics affected the state of conservation of certain heritage sites?” 2. Preparation of HBIM models to foster monitorisation and conservation policies for the main archaeological remains and improving their protection based on digital and technological tools. 3. Building a smart tourism app for mobile devices aimed at promoting smart tourism by digitalising and virtualising tourist itineraries and archaeological remains. Finally, public administrations will be apprised of the need to implement a conservation policy for cultural assets and their surroundings in a simple, quick, and cost-effective manner.</t>
  </si>
  <si>
    <t>https://doi.org/10.3390/rs15133315</t>
  </si>
  <si>
    <t>Growing interest in Arctic affairs on the part of non-Arctic state India</t>
  </si>
  <si>
    <t>This Research Communication examines how and why India’s interest in Arctic affairs has evolved since it became an Observer state to the Arctic Council (AC) in 2013. The paper also asks what strengths India can offer to support AC member states to resume joint scientific research involving Russia? The study is based on the analysis of reports and media texts. The graphical method is used to present research results. Our findings demonstrate that India’s interest in Arctic affairs has grown since 2013 and today, in 2023, through achievements in scientific works, India has a goal to establish itself as an influential presence within the Arctic. Since 2011 India has been conducting studies on climate change in the Arctic. After becoming an Observer state in the AC, India actively participates in meetings of the Senior Arctic Officials, contributes to the six working groups of the AC and sustains engagement with the Arctic Energy Summit, Arctic Science Ministerial and Task Forces. India’s focus on cryospheric research has helped improve Arctic oceanography, atmosphere, pollution and microbiology. The study showed that the Arctic region is crucial for India as processes in this region affect atmospheric, oceanographic and biogeochemical cycles of the Earth’s ecosystem, especially in the Himalayas, commonly referred to as the Third Pole. The Arctic and the Himalayas are interconnected and share similar concerns. In considering how India’s activities can aid the Arctic region, we found that India has one of the most advanced space programs in the world and can offer expertise in providing satellite communication in remote areas. We also paid attention to how India may contribute politically to stability between the AC states. We conclude that with India taking over the G20 Presidency in 2022 it is likely that India could potentially act as a creditable and legitimate mediator to restore stability within the Arctic region. The G20 is extremely relevant to the Arctic, as six of the eight AC Permanent members and 12 of the 13 AC Observers are represented at the G20 Forum, and the G20 Forum’s agenda includes climate change, sustainable development, and the environment all of which are threatened by the downsizing of scientific research in the Arctic.</t>
  </si>
  <si>
    <t>https://doi.org/10.37614/2220-802x.2.2023.80.013</t>
  </si>
  <si>
    <t>India, Russia</t>
  </si>
  <si>
    <t>Orographic Appellatives of High Relief in Yakut Oronymy</t>
  </si>
  <si>
    <t>Анализируются орографические апеллятивы возвышенного рельефа на материале якутской оронимии в сравнительно-сопоставительном аспекте с тюркскими, монгольскими и тунгусо-маньчжурскими языками. Рассматривается их семантика, дистрибуция и определяется их роль в формировании оронимов. Материал исследования извлечен главным образом из двуязычных, лексикографических, этимологических, диалектологических, топонимических словарей, лингвистических работ, содержащих сведения об орографических апеллятивах. В исследовании также использовались материалы, собранные автором во время полевых экспедиций, проводимых с 2020 г. в центральных районах Республики Саха (Якутия). Цель статьи – выявление и сравнительно-историческое описание орографических апеллятивов возвышенного рельефа в якутской оронимии. Актуальность исследования обусловлена безотлагательной необходимостью фиксации, систематизации, изучения и сохранения в информационном поле лингвистов столь специфического пласта якутской топонимической лексики, как оронимия, находящегося под угрозой исчезновения в силу ряда причин социолингвистического и социоэкономического характера. Результат описательного метода показывает, что орографические апеллятивы, встречающиеся в якутской оронимии, отражают физико-географические особенности рельефа местности, на которой они функционируют. Статистический метод показал, что апеллятивы возвышенного рельефа составляют примерно 27 % всех якутских оронимов. Наиболее активными в образовании оронимов являются апеллятивы хайа ‘гора, скала’ (20 %), булгунньах ‘булгуннях, бугор пучения’ (19 %), таас ‘скала, гора’ (7 %), тумул ‘мыс’ (7 %). Словообразовательная структура большинства якутских оронимов с апеллятивами возвышенного рельефа представлена двусловными атрибутивными конструкциями и образуется по моделям типа «существительное + существительное» и «прилагательное + существительное». Сравнительно-историческим методом установлено, что орографические апеллятивы возвышенного рельефа в якутской оронимии представлены тюркскими, монгольскими, тунгусо-маньчжурскими, а также общими алтайскими основами. Этимологический анализ апеллятивов, обозначающих различные формы рельефа, позволяет углубить и расширить изучение генетического родства алтайских языков, путей их исторического развития. Некоторые апеллятивы возвышенного рельефа находятся в стадии своего становления, другие устоялись и существуют во многих тюркских, монгольских и тунгусо-маньчжурских языках. The article analyzes the orographic appellatives of high relief on the material of Yakut oronymy in a comparative aspect with Turkic, Mongolian, and Manchu-Tungus languages. The author examines their semantics and distribution. In addition, their role in the formation of oronyms is determined. The research material comes mainly from bilingual, lexicographic, etymological, dialectological, and toponymic dictionaries and linguistic works containing information on orographic appellatives. The study also used material collected by the author during the field expeditions conducted in the central regions of the Republic of Sakha (Yakutia) since 2020. The article aims to identify the orographic appellatives of the high relief in Yakut oronymy and to describe them comparatively historically. Nowadays, such a specific layer of the Yakut toponymic vocabulary as oronymy is considered endangered for a number of sociolinguistic and socioeconomic reasons and needs collection, systematization, study, and preservation in linguistic databases. The result of the descriptive method shows that the orographic appellatives occurring in Yakut oronymy reflect the physical and geographical features of the terrain in which they function. The statistical method has shown that high relief appellatives account for about 27% of all Yakut oronyms. The most active in forming oronyms are the appellatives haya ‘mountain, rock’ (20%), bulgunniakh ‘pingo’ (19%), taas ‘rock, mountain’ (7%), tumul ‘cape’ (7%). The word formation structure of most of the Yakut oronyms with appellatives of high relief is represented by two-word attributive constructions and is formed according to models such as “noun + noun” and “adjective + noun”. The comparative historical method has shown that the orographic appellatives of high relief in Yakut oronymy are represented by Turkic, Mongolian, Manchu-Tungusic, as well as common Altaic word stems. The etymological analysis of the appellatives denoting different forms of relief allows us to deepen and broaden the study of the genetic relationship of the Altai languages and the ways of their historical development. Some appellatives of high relief are in the stage of their formation, and others are well established and exist in many Turkic, Mongolian, and Manchu-Tungus languages.</t>
  </si>
  <si>
    <t>https://doi.org/10.23951/2307-6119-2023-1-29-42</t>
  </si>
  <si>
    <t>An isotopically enriched mantle component in the source of Rodrigues, Réunion volcanic hotspot</t>
  </si>
  <si>
    <t>The Mascarene Islands in the western Indian Ocean, encompassing La Réunion, Mauritius, and Rodrigues, are the recent (&lt;10 Ma) surface expressions of the Réunion hotspot. Ocean island basalts (OIB) from these islands exhibit a remarkably homogeneous long-lived radiogenic isotopic composition, coinciding with the convergence field of many global OIB trends in the mantle array. Réunion plume-related OIB therefore provide one of Earth’s most pristine representations of this “focal zone” component, which may have a primordial heritage. Besides this signature, Mascarene lavas have been suggested to retain contributions from sources with distinct compositions, including: (1) Archaean-aged zircons assimilated from continental crust within the oceanic lithosphere by trachytic magmas from Mauritius; (2) more deeply recycled continental crust components preserved by elevated 87Sr/86Sr and 208Pb/206Pb in lavas from the Piton des Neiges volcano of Réunion; and (3) an isotopically depleted mantle component resulting from interaction with Central Indian Ridge material. In this study we use Sr-Nd-Pb isotope systematics, along with major and trace element compositions of basaltic lavas from all three Mascarene Islands to investigate the relationship of their sources to well-characterized mantle endmembers. Among the Mascarene Islands, Rodrigues lavas are the most enriched in highly incompatible elements, likely reflecting shallower and lower degrees of partial melting than Réunion or Mauritius. Combined Sr-Nd-Pb isotope compositions indicate that lavas from the Older Series of Mauritius resemble those from Réunion, whereas lavas from the Younger and Intermediate Series, together with Rodrigues, are consistent with contributions from an isotopically depleted component. In addition, the Pb isotopic compositions of Rodrigues samples require an additional contribution from a component with a long-term enrichment in its Th/U ratio. Based on isotope mixing models, direct assimilation of continental crust embedded within the oceanic lithosphere is unlikely to account for the Pb isotopic variation of Rodrigues. A metasomatized mantle component, previously envisaged as a “fossil” Réunion plume near the Central Indian Ridge, is partially able to reproduce the trace element signature, but not the observed Sr-Nd-Pb isotopic compositions of Rodrigues. Instead, small proportions (&lt;5 %) of an EM1-like component provide a preferred endmember. The composition and origin of this component, which is exclusively reflected within Rodrigues lavas, may constitute a new geochemical feature of the Mascarene Islands and is consistent with geodynamical predictions that small-scale enriched mantle domains may be widespread in the source regions of hotspot volcanoes.</t>
  </si>
  <si>
    <t>https://doi.org/10.1016/j.gca.2023.06.030</t>
  </si>
  <si>
    <t>Indian Ocean, Western Indian Ocean Islands, Mascarene Islands, Réunion, Piton des Neiges</t>
  </si>
  <si>
    <t>Impacts of Forest Management on the Biodiversity and Sustainability of Carya dabieshanensis Forests</t>
  </si>
  <si>
    <t>Natural secondary Carya dabieshanensis forests comprise the natural wealth of the Dabie Mountains, which maintain the ecological balance of this region and enhance the incomes of farmers. However, forest ecosystems are being increasingly challenged due to increasing long-term anthropogenic development and management. Elucidating the impacts of management intensity and duration on the diversity and stability of vegetation communities in natural secondary Carya dabieshanensis forests is of great significance toward achieving sustainable forest management. For this study, we compared the effects of three forest management intensities (no management (CK), extensive management (EM), and intensive management (IM)), and five management durations (0, 3, 8, 15, and 20 y) on species diversity and the stability of vegetation communities (trees, shrubs, and herbaceous layers) of a Carya dabieshanensis forest. Our results revealed that the diversity of the vegetation communities continued to decline following the onset of management activities. The diversity, dominance, evenness, and richness indices of the vegetation communities decreased by 53.37%–62.77%, 46.04%–59.17%, 32.58%–53.55%, and 50.18%–51.30%, respectively, after 20 y of forest management. Intensive management translated to species diversity loss more so than extensive management. All vegetation communities of the forest stands under study were generally unstable; however, the stability they did have was not at risk under greater management intensity and duration, and neither did greater species diversity enhance it. This study provides new evidence to support the non-synchronicity of species diversity and community stability in forest resident vegetation communities. Since the species diversity and structural composition of tree layers have a positive effect on community stability, so we suggest that both extensive and intensive forest lands need to retain or replant more tree species other than Carya dabieshanensis.</t>
  </si>
  <si>
    <t>https://doi.org/10.3390/f14071331</t>
  </si>
  <si>
    <t>Carya</t>
  </si>
  <si>
    <t>biodiversity, ecology, ecosystem, forest, shrub, species diversit, species, trees, vegetation</t>
  </si>
  <si>
    <t>Enhanced seasonality of surface air temperature over China during the mid-Holocene</t>
  </si>
  <si>
    <t>Using all available simulations performed by climate models participating in PMIP4 (Paleoclimate Modelling Intercomparison Project – Phase 4), the authors quantify the seasonality change of surface air temperature over China during the mid-Holocene (6000 years ago) and the associated physical mechanisms. Relative to the preindustrial period, all 16 models consistently show an enhanced temperature seasonality (i.e., summer minus winter temperature) across China during that interglacial period, with a nationally averaged enhancement of 2.44 °C or 9% for the multimodel mean. The temperature seasonality change is closely related with the seasonal contrast variation of surface energy fluxes mainly due to the mid-Holocene orbital forcing. Specifically, the summer–winter increase in surface net shortwave radiation dominates the intensified temperature seasonality at the large scale of China during the mid-Holocene; the surface net longwave radiation has a minor positive contribution in most of the Tibetan Plateau and eastern China; and both the surface latent and sensible heat fluxes show partial offset effects in most of the country. There are uncertainties in the reconstructed temperature seasonality over China during the mid-Holocene based on the proxy data that can reflect seasonal signals. 摘要 利用PMIP4多模式试验数据, 作者量化了中全新世 (距今约6000年) 中国温度季节性变化. 结果表明: 相对于工业革命前期, 所有16个模式一致模拟显示中全新世我国温度季节性 (即夏季与冬季温差) 增强, 平均增幅9%; 这与该时期轨道强迫引起的地表能量通量的季节对比变化密切相关, 其中净短波辐射起主导作用, 净长波辐射作用次之, 感热和潜热为负贡献; 与模拟不同, 重建结果存在不确定性.</t>
  </si>
  <si>
    <t>https://doi.org/10.1016/j.aosl.2023.100393</t>
  </si>
  <si>
    <t>Impact of the Construction of Water Conservation Projects on Runoff from the Weigan River</t>
  </si>
  <si>
    <t>In order to use water resources more efficiently, the construction of water conservation projects in dryland watersheds has changed the natural water cycle processes. This study used the SWAT (Soil and Water Assessment Tool) model coupled with the glacier module to simulate the hydrological processes in the upper reaches of the Weigan River estuary from 1965 to 1991, to restore and quantitatively evaluate the conditions of the estuarine runoff in the no-reservoir scenario, and to analyse the impact of the construction of water conservation projects on the estuarine runoff based on this model. The results show that the SWAT model has good applicability in the study area, with 41.45% and 58.55% of the increase in runoff due to increased precipitation and temperature, respectively, over the 52 years study period. The degree of influence of the construction of water conservation projects on runoff from the mountain in different seasons was spring &amp;gt; autumn &amp;gt; winter &amp;gt; summer, with 83.28% of the spring runoff being influenced by artificial regulation. The construction of water conservation projects has alleviated water shortage problems to a certain extent, and is an effective measure for achieving the efficient allocation of water resources in arid areas.</t>
  </si>
  <si>
    <t>https://doi.org/10.3390/w15132431</t>
  </si>
  <si>
    <t>Maturity Status and Fat-Free Masses as Determinants of Physical Fitness Among Macedonian Schoolchildren aged 6 to 14</t>
  </si>
  <si>
    <t>Study purpose. The research goal was to establish if the fat-free mass, chronological age and maturity status are determinants of physical ﬁtness, and to analyze the development changes of fat-free mass and physical fitness in concordance with chronological age and maturity status in schoolchildren aged 6 to 14. Materials and methods. The research was conducted on a sample of 9106 students aged 6 to 14 years. In order to reach the research goals, the following variables were measured: height, weight, sitting height, fat mass, fat-free mass and various components of the physical fitness (lower limbs explosive strength, handgrip strength, abdominal muscle repetitive strength, speed and agility). The values of body mass and biological maturation indexes (APHV) were obtained by using formulas. Results. The boys’ age at peak height velocity was estimated at 13.00±0.82, and the girls’ one at 11.57±0.68. The relationships between chronological age and age at peak height velocity with fat-free mass was r=0.82 to 0.94 in the boys and r=0.83 to 0.92 in the girls. The relationships between fat-free mass and physical fitness tests in the boys were: standing long jump (r=0.55), 30 sec sit-ups (r=0.37), handgrip strength (r=0.75) and shuttle run 4 х 10 meters (r=-0.40); and in the girls – standing long jump (r= 0.45), 30 sec sit-ups (r= 0.36), handgrip strength (r= 0.74) and shuttle run 4 х 10 meters (r= -0.43). The differences in fat-free mass and physical fitness tests were more prominent when the comparison was done with relation to the biological maturation (APHV) and chronologic age. Conclusions. On the basis of the obtained results, it can be concluded that maturity status and fat-free mass determinate the physical fitness performances in the schoolchildren of both genders. Also, the age at peak height velocity should be used in Physical Education as a tool of monitoring, ranging and classification of physical performances in children and adolescents.</t>
  </si>
  <si>
    <t>https://doi.org/10.17309/tmfv.2023.3.13</t>
  </si>
  <si>
    <t>Afforestation Influences Soil Aggregate Stability by Regulating Aggregate Transformation in Karst Rocky Desertification Areas</t>
  </si>
  <si>
    <t>Surface vegetation has a substantial impact on soil aggregate stability, which is an important indicator of soil quality. However, there is still limited research on the response of soil aggregate stability indicators and the organic carbon, total nitrogen, and total phosphorus content in soil aggregates for different vegetation patterns in rocky desertification fragile ecological areas. Therefore, in order to study the effects of different vegetation restoration models on soil aggregate stability and aggregate related nutrient content and their promoting relationships in the karst rocky desertification areas in southwest China, soil samples under three artificial restoration vegetation measures (Juglans regia L.- Rosa roxburghii Tratt., Rosa roxburghii Tratt.- Lolium perenne L., Juglans regia L.- Lolium perenne L.) were collected in 0–10 cm and 10–20 cm soil, and the traditional farmland (Zea mays L.) was used as the control, combined with dry and wet sieving experiments for the research and analysis. The results showed that there were significant differences in the distribution of aggregates and soil nutrients among the four types of plots. Compared with traditional agricultural land, artificial afforestation increased the content of soil large macroaggregates (LMAs) and decreased the proportion of microaggregates (MIAs) and silt+clay (SCA), which enhanced the soil aggregate stability and reduced the soil fragmentation and erodibility. The afforestation restoration increased the content of soil aggregate-related SOC, TN, and TP, and increased with the decrease in the aggregate particle size. Research has found that soil aggregate stability indicators are significantly influenced by the particle size distribution of soil aggregates. In the positive succession process of vegetation types, soil nutrient accumulation is controlled by changes in the soil aggregate particle size, which affects the soil aggregate stability and reduces soil erodibility, thereby protecting the soil nutrient loss. The composite management of forest and irrigation in degraded ecological areas has certain reference and indicative significance for ecological restoration in rocky desertification areas.</t>
  </si>
  <si>
    <t>https://doi.org/10.3390/f14071356</t>
  </si>
  <si>
    <t>Plantae, Tracheophyta, Magnoliopsida, Fagales, Juglandaceae, Juglans, Juglans regia, Liliopsida, Poales, Poaceae, Lolium, Lolium perenne, Rosales, Rosaceae, Rosa, Rosa roxburghii, Zea, Zea mays</t>
  </si>
  <si>
    <t>Juglans regia, Juglans, Lolium perenne, Lolium, Rosa roxburghii, Rosa, Zea mays, Zea</t>
  </si>
  <si>
    <t>The Atmospheric Vortex Streets and Their Impact on Precipitation in the Wake of the Tibetan Plateau</t>
  </si>
  <si>
    <t>Atmospheric vortex streets (AVSs) are often observed in the wake of the leeward side of mountainous islands and are considered atmospheric analogs of the classic Kármán vortex street when a fluid flows past a cylindrical obstacle. The prevailing westerlies were observed year-round around the Tibetan Plateau. However, it remains to be understood whether the wake on the leeward side of the Tibetan Plateau exhibits a stable AVS and how the AVS impacts precipitation over the downstream region. In this study, the environmental meteorological factors, spatiotemporal characteristics, and various properties of the AVS on the leeward side of the Tibetan Plateau were examined for the period of 1979–2018 using global reanalysis datasets. The results show that the spatial structure of these AVSs closely resembles that of the classic Kármán vortex street observed in the laboratory. The meteorological factors satisfy the conditions in which a stable AVS can exist year-round. Moreover, various properties of these AVSs, including the aspect ratio and Strouhal number, are similar to those in previous studies of smaller obstacle caused AVS. Thus, these AVSs on the leeward side of the Tibetan Plateau can be interpreted as the atmospheric analog of classic Kármán vortex streets. The results further show that the spatiotemporal structure of precipitation over the wake of the Tibetan Plateau was largely shared by the cyclonic activities in the AVS. Approximately 80–90% of the total precipitation and heavy rain days in the main rainband over the wake of the Tibetan Plateau are closely tied to the seasonal evolution of the AVS.</t>
  </si>
  <si>
    <t>https://doi.org/10.3390/atmos14071096</t>
  </si>
  <si>
    <t>Rickettsia is an important pathogenic entity among tick-borne diseases (TBD), which are considered serious emerging public health problems globally. In India, though the widespread distribution of ticks and TBD has been documented, its real burden remains underreported. In a preliminary attempt, rickettsial surveillance was carried out in ticks collected from Sirumalai, Eastern Ghats in Tamil Nadu, India by using pathogen genome-based phylogenetic inferences generated through multi-locus sequence typing (MLST), targeting the genes 16s rRNA, OmpA, OmpB, and gltA by nested PCR. The laboratory evidence confirms the circulation of Rickettsia in Haemaphysalis intermedia species collected from this area. Analysis of the four gene sequences detected demonstrates their closest identity to the spotted fever group (SFG) available in the GenBank database. Further, multiple sequence alignment with other sequences derived from the GenBank database showed close relatedness to Rickettsia conorii subsp. raoultii (16s rDNA-99.32%, OmpA-93.38%, OmpB-97.39%, and gltA-98.57%) and Rickettsia felis (16s rDNA 99.54%, OmpA-100%, OmpB-100% and gltA-99.41%). With this genomic evidence, the circulation of rickettsial pathogens in the pools of H. intermedia ticks infesting livestock in the Sirumalai foothill area has been demonstrated and to complement the microscopic identification of the tick species, DNA barcodes were generated for H. intermedia using the mitochondrial cytochrome c oxidase subunit I gene (COI). Nevertheless, R. raoultii and R. felis were found to be the aetiological agents of tick-borne lymphadenopathy and flea-borne spotted fever in human cases, respectively, further study on the determination of their diversity, distribution, clinical relevance, and potential risk to the local community in these areas is highly warranted.</t>
  </si>
  <si>
    <t>https://doi.org/10.3390/microorganisms11071713</t>
  </si>
  <si>
    <t>Population Genetics, Genetic Structure, and Inbreeding of Commiphora gileadensis (L.) C. Chr Inferred from SSR Markers in Some Mountainous Sites of Makkah Province</t>
  </si>
  <si>
    <t>Commiphora gileadensis (L.) C. Chr is a perennial plant existing mainly in the southern and western mountains of the Arabian Peninsula. In the Makkah province, the remaining populations are threatened by many factors such as overcutting, overgrazing, and urban developments. These dangers are expected to be aggravated by the progression of aridification factors arising from climate change. To overcome the decline in remaining populations of this valuable species, a timely evaluation of the population’s genetic variables and genetic structure is vital for the conservation of existing C. gileadensis populations. In this study, we used 61 SSR primers to achieve this objective. Only 50 loci showed polymorphisms, which led to further analysis of the population genetics for 600 genotypes that were collected from 50 populations of C. gileadensis found in 10 different sites in the Makkah region: Gebel Al Muliesaa, Wadi Albathna, Wadi Houra, Wadi Albaidaa, Wadi Elebiedia, Gebel Kniethl, Wadi Sayaa, Wadi Elbarasa, Wadi Alfawara, and Wadi Alkharar. The results showed an obvious decrease in genetic diversity variables in all studied populations. The range of PPL was between 8 and 40; additionally, the low HT value of 0.804 and the high value of inbreeding, Fis = 0.238, reflected a severe lack of heterozygotes. High levels of FST and GST and low gene flow indicate considerable segregation among the C. gileadensis populations, which creates a barrier to gene migration. Our data suggest the need for conservation planning for C. gileadensis in order to avoid the species’ forthcoming extinction. Efforts should be largely oriented around managing water consumption, prohibiting overcutting and overgrazing, and establishing appropriate seed banks.</t>
  </si>
  <si>
    <t>https://doi.org/10.3390/plants12132506</t>
  </si>
  <si>
    <t>Mountains of Eurasia, Western Asia, Arabian Peninsula</t>
  </si>
  <si>
    <t>Plantae, Tracheophyta, Magnoliopsida, Sapindales, Burseraceae, Commiphora, Commiphora gileadensis</t>
  </si>
  <si>
    <t>Commiphora gileadensis, Commiphora</t>
  </si>
  <si>
    <t>Comparing Flow-R, Rockyfor3D and RAMMS to Rockfalls from the Mel de la Niva Mountain: A Benchmarking Exercise</t>
  </si>
  <si>
    <t>Rockfall simulations are often performed at various levels of detail depending on the required safety margins of rockfall-hazard-related assessments. As a pseudo benchmark, the simulation results from different models can be put side-by-side and compared with reconstructed rockfall trajectories, and mapped deposited block fragments from real events. This allows for assessing the objectivity, predictability, and sensitivity of the models. For this exercise, mapped data of past events from the Mel de la Niva site are used in this paper for a qualitative comparison with simulation results obtained from early calibration stages of the Flow-R 2.0.9, Rockyfor3D 5.2.15 and RAMMS::ROCKFALL 1.6.70 software. The large block fragments, reaching hundreds of megajoules during their fall, greatly exceed the rockfall energies of the empirical databases used for the development of most rockfall models. The comparison for this challenging site shows that the models could be improved and that combining the use of software programs with different behaviors could be a workaround in the interim. The findings also highlight the inconvenient importance of calibrating the simulations on a per-site basis from onsite observations. To complement this process, a back calculation tool is briefly described and provided in the supplementary material. This work also emphasizes the need to better understand rockfall dynamics to help improve rebound models.</t>
  </si>
  <si>
    <t>https://doi.org/10.3390/geosciences13070200</t>
  </si>
  <si>
    <t>Influence of alpine meadow deterioration on soil microbial communities in the Yangtze River source region</t>
  </si>
  <si>
    <t>Introduction: Although soil microbial populations are a good predictor of soil texture, little is known about how they react to alpine meadow deterioration. Methods: This study utilized Illumina HiSeq sequencing to investigate the effects of alpine meadow degradation on soil microbial communities in the Yangtze River source basin at five different degradation levels [i.e., non–degraded (ND), slightly degraded (LD), moderately degraded (MD), severely degraded (SD), and very severely degraded (VD)]. Results: The results indicated that bacterial and fungal α-diversity were not substantially different ( p &amp;amp;gt; 0.05) across the damaged alpine meadows, while β-diversity significantly differed ( p &amp;amp;lt; 0.01), indicating a higher variation in the microbial community due to alpine meadow degradation. Proteobacteria reduced considerably ( p &amp;amp;lt; 0.05) by 8.75%, 22.99%, and 24.65%, while Acidobacteria increased significantly ( p &amp;amp;lt; 0.05) by 41.67%, 85.20%, and 108.67%, in MD, SD, and VD compared with ND, respectively. Ascomycota declined significantly ( p &amp;amp;lt; 0.05) in the MD, whereas unclassified phyla rose significantly ( p &amp;amp;gt; 0.05) in the VD compared to the ND. The heatmaps of bacterial and fungal communities revealed two clusters: a ND, LD, and MD group and a SD and VD group, suggesting significant changes in soil microorganisms of alpine meadow in the SD and VD. Redundancy analysis (RDA) revealed that soil moisture, soil bulk density, soil organic carbon, total nitrogen, and plant biomass could explain 73.8% and 39.4% of the variance in bacterial and fungal community structure, respectively. Discussion: These findings imply that degradation of the alpine meadow impacts both plant and soil qualities, ultimately leading to changes in soil microbial populations in the Yangtze River’s source region.</t>
  </si>
  <si>
    <t>https://doi.org/10.3389/fenvs.2023.1210349</t>
  </si>
  <si>
    <t>Fungi, Ascomycota, Bacteria, Proteobacteria</t>
  </si>
  <si>
    <t>Ascomycota, Proteobacteria</t>
  </si>
  <si>
    <t>meadow, microbial, plant, river</t>
  </si>
  <si>
    <t>Spatial–Temporal Changes and Prediction of Carbon Storage in the Tibetan Plateau Based on PLUS-InVEST Model</t>
  </si>
  <si>
    <t>The changes in the recent and future spatial–temporal patterns of carbon storage of the Tibetan Plateau and its dominant factors in different periods were unclear, and were conducive to optimizing the spatial layout of land. Exploring the spatial and temporal changes in terrestrial ecosystem carbon storage and their influencing factors during a long study period had important theoretical and practical significance for achieving the goal of carbon neutrality. In this study, the Integrated Valuation of Ecosystem Services and Trade-offs model (InVEST) was used to analyze the changes in carbon storage based on vegetation-type data during 2000–2020. The Path-generating Land-Use Simulation model (PLUS) was then used to predict the spatial distribution of carbon storage in the Tibetan Plateau in 2030 and 2060 under inertial development, farmland protection and ecology priority scenarios. The results showed that: (1) The degradation of vegetation types reduced the carbon storage during the study period. During 2000–2020, the desert shrub and non-vegetation area expanded by 63.21% and 13.35%, respectively, while the deciduous scrub, mixed forest and low coverage grassland decreased accordingly. The carbon storage of the Tibetan Plateau showed a decreasing trend by 0.37 × 106 t. (2) The spatial distribution patterns of carbon storage were consistent with that of the vegetation types. (3) In 2030 and 2060, under the constraint of the ecological priority development, the reduction in carbon storage was the smallest, at 0.01 × 106 t and 0.16 × 106 t, respectively. Under the constraint of the inertial development, carbon storage had the largest reduction, at 0.12 × 106 t and 0.43 × 106 t, respectively. (4) During 2000–2020, the dominant single factor that had the greatest impacts on the changes in carbon storage was FVC (vegetation coverage), with q values of 0.616, 0.619 and 0.567, respectively. The interactive dominant effects were mainly nonlinear enhancement and double-factor enhancement. The interactive dominant factors that had the greatest impact were FVC and the DEM (Digital Elevation Model), with q values of 0.94, 0.92 and 0.90, respectively. Therefore, ecological land with a high FVC should be protected and the expansion of non-vegetation areas should be restricted in future planning to improve the carbon storage level of the Tibetan Plateau and achieve the goal of carbon neutrality.</t>
  </si>
  <si>
    <t>https://doi.org/10.3390/f14071352</t>
  </si>
  <si>
    <t>model, valuation</t>
  </si>
  <si>
    <t>desert, ecology, ecosystem service, ecosystem, forest, grassland, scrub, shrub, vegetation</t>
  </si>
  <si>
    <t>Profiling of Aerosols and Clouds over High Altitude Urban Atmosphere in Eastern Himalaya: A Ground-Based Observation Using Raman LIDAR</t>
  </si>
  <si>
    <t>Profiles of aerosols and cloud layers have been investigated over a high-altitude urban atmosphere in the eastern Himalayas in India, for the first time, using a Raman LIDAR. The study was conducted post-monsoon season over Darjeeling (latitude 27°01′ N longitude 88°36′ E, 2200 masl), a tourist destination in north-eastern India. In addition to the aerosols and cloud characterization and atmospheric boundary layer detection, the profile of the water vapor mixing ratio has also been analyzed. Effects of atmospheric dynamics have been studied using the vertical profiles of the normalized standard deviation of RCS along with the water vapor mixing ratio. The aerosol optical characteristics below and above the Atmospheric Boundary Layer (ABL) region were studied separately, along with the interrelation of their optical and microphysical properties with synoptic meteorological parameters. The backscatter coefficient and the extinction coefficient were found in the range from 7.15×10−10 m−1 sr−1 to 3.01×10−5 m−1 sr−1 and from 1.02×10−5 m−1 to 2.28×10−3 m−1, respectively. The LIDAR ratio varies between 3.9 to 78.39 sr over all altitudes. The variation of the linear depolarization ratio from 0.19 to 0.32 indicates the dominance, of non-spherical particles. The periodicity observed in different parameters may be indicative of atmospheric wave phenomena. Cloud parameters, such as scattering coefficients, top and bottom height, and optical depth for different cloud phases, have been evaluated. A co-located Micro Rain Radar has been used with LIDAR for cloud life cycle study.</t>
  </si>
  <si>
    <t>https://doi.org/10.3390/atmos14071102</t>
  </si>
  <si>
    <t>MODEL OF BASED PHYSICAL FITNESS EXERCISE GURILAPSS GYMNASTICS (MOUNTAIN, RIMBA, OCEAN, BEACH, RIVER, CULTURAL ARTS) AGE 20-40 YEARS</t>
  </si>
  <si>
    <t>Abstract&amp;#x0D; This study aims to produce a GURILAPSS Gymnastics-based Physical Fitness training model for ages 20-40 years, and aims to test the effectiveness of this exercise model. This research is a research and development model from ADDIE which consists of 5 steps (1) Analysis, (2) Design, (3) Development, (4) Implementation, (5) Evaluation. Data was collected through observation, filling out questionnaires and testing maximal oxygen volume by using the Rockport Walking Test to determine the level of cardiorespiratory endurance aged 42-40 years. Based on the results of the model effectiveness test using the experimental method and the one group pretest-posttest design approach. The sample in this effectiveness test was an experimental class of 40 people aged 20-40 years who were given the GURILAPSS Gymnastics-based Physical Fitness exercise model. The results of statistical calculations using paired samples t test for the experimental class show a significance value of 0.000 &amp;lt;0.05. The conclusion from the results of this study is that the GURILAPSS Gymnastics-based Physical Fitness training model can increase the cardiorespiratory endurance of people aged 20-40 years and is effectively used as a model of Physical Fitness exercises based on GURILAPSS Gymnastics for people aged 20-40 years.&amp;#x0D; &amp;#x0D; Keywords: Physical Fitness, GURILAPSS gymnastics, cardiorespiratory endurance</t>
  </si>
  <si>
    <t>https://doi.org/10.21009/gjik.142.09</t>
  </si>
  <si>
    <t>Spatial-Temporal Evolution, Trade-Offs and Synergies of Ecosystem Services in the Qinba Mountains</t>
  </si>
  <si>
    <t>A scientific understanding of the trade-offs and synergies of ecosystem services is the prerequisite for maintaining the structure, function and health of forest ecosystems, which is conducive to promoting the “win-win” goal of economic development and ecological protection. As an important ecological function area in China, the Qinba Mountain region is responsible for important ecological services such as biodiversity conservation and water conservation, and exploring the trade-offs and synergistic relationships of ecosystem services is important for ecological conservation and high-quality development in this region. This paper analyzes the spatial and temporal characteristics of water conservation, soil conservation, carbon sequestration, and habitat quality services and their synergistic/balancing relationships in the Qinba Mountain region from 1990 to 2020 using tools such as the InVEST model, ArcGIS, and Matlab. The results showed that (1) the overall trend of water connotation, soil conservation and carbon sequestration in the Qinba Mountains is increasing, while the trend of habitat quality is fluctuating and decreasing. The spatial distribution pattern of water conservation and soil conservation services was “high in the southwest and low in the northeast”, while the spatial pattern of habitat quality services was the opposite; the spatial distribution pattern of carbon sequestration services was “low in the middle and high around”. (2) Habitat quality in the Qinba Mountains has a trade-off relationship with water connotation and soil conservation, as water connotation–soil conservation is a synergistic relationship, while carbon sequestration is unrelated to water connotation–soil conservation and habitat quality. (3) The area of habitat quality–water conservation showed a decreasing trend; the area of habitat quality–soil conservation showed an increasing trend; the area of habitat quality-water conservation showed a decreasing trend; the area of habitat quality-soil conservation showed an increasing trend; the area of water conservation-soil conservation service synergistic relationship showed a decreasing and then increasing trend; while the area of carbon sequestration service and In most of the regions, carbon sequestration, soil conservation and habitat quality services are not related to each other.</t>
  </si>
  <si>
    <t>https://doi.org/10.3390/su151310352</t>
  </si>
  <si>
    <t>biodiversity, ecology, ecosystem service, ecosystem, forest, habitat</t>
  </si>
  <si>
    <t>A Decision-Support Tool to Augment Global Mountain Protection and Conservation, including a Case Study from Western Himalaya</t>
  </si>
  <si>
    <t>Mountains are remarkable storehouses of global biodiversity that provide a broad range of ecosystem services underpinning billions of livelihoods. The world’s network of protected areas includes many iconic mountain landscapes. However, only ca. 19% of mountain areas globally are protected (excluding Antarctica); many mountain areas are inadequately (&amp;lt;30% of their total terrestrial area) or completely unprotected. To support the UN Convention on Biological Diversity’s Global Biodiversity Framework goal of protecting at least 30% of the world’s lands by 2030, we have developed a strategic decision-support tool for identifying and prioritizing which candidate mountain areas most urgently require protection. To test its efficacy, we applied the tool to the Western Himalaya Case Study Area (WHCSA). The six-step algorithm harnesses multiple datasets including mountain Key Biodiversity Areas (KBAs), World Terrestrial Ecosystems, Biodiversity Hotspots, and Red List species and ecosystems. It also makes use of other key attributes including opportunities for disaster risk reduction, climate change adaptation, developing mountain tourism, maintaining elevational gradients and natural ecological corridors, and conserving flagship species. This method resulted in nine categories of potential action—four categories for follow-up action (ranked by order of importance and priority), and five categories requiring no further immediate action (either because countries are inadequately equipped to respond to protection deficits or because their KBAs are deemed adequately protected). An area-based analysis of the WHCSA identified 33 mountain KBAs regarded as inadequately protected, which included 29 inadequately protected World Mountain Ecosystems. All 33 inadequately protected KBAs in the WHCSA are Category A1: first-priority mountain KBAs (located in the Himalaya Biodiversity Hotspot in developing countries), requiring the most urgent attention for protection and conservation. Priorities for action can be fine-filtered by regional teams with sufficient local knowledge and country-specific values to finalize lists of priority mountain areas for protection. This rapid assessment tool ensures a repeatable, unbiased, and scientifically credible method for allocating resources and priorities to safeguard the world’s most biodiverse mountain areas facing myriad threats in the Anthropocene.</t>
  </si>
  <si>
    <t>https://doi.org/10.3390/land12071323</t>
  </si>
  <si>
    <t>Mountains of Eurasia, Mountains of Central Asia, Himalaya, Mountains of the World, Western Himalaya</t>
  </si>
  <si>
    <t>Himalaya, Mountains of the World, Western Himalaya</t>
  </si>
  <si>
    <t>analysis, assessment, dataset, list, rapid assessment</t>
  </si>
  <si>
    <t>biodiversity, biological diversity, ecology, ecosystem service, ecosystem, protected area, species</t>
  </si>
  <si>
    <t>Identifying the Full Carbon Sink of Forest Vegetation: A Case Study in the Three Northeast Provinces of China</t>
  </si>
  <si>
    <t>Accurate analysis of the carbon sink capacity of forest vegetation is particularly important for achieving China’s carbon neutral strategy. In this study, we put forward the concept of the full carbon sink, which includes the sink capacity of forest components carbon sink tree arbors and bushes, sparse forest land, unclosed forest land, other shrubs, nursery, barren mountain shrubs, urban and rural green areas surrounding trees and scattered forests, and forest soil. The plot measurement method was used based on the forest resource inventory data and the plot data of the China Forest Ecosystem Research Network to accurately estimate the full carbon sequestration of forest vegetation in the Three Northeastern Provinces. The results showed that the full carbon sink is 69.45 TgC yr−1, which is equivalent to neutralizing 22% of carbon emissions from energy consumption. Among the three provinces, the vegetation of Heilongjiang Province was the largest carbon sink, accounting for 63% of the total. Regarding the contribution of each component to the full carbon sink, tree arbors accounted for 78%, followed by other forest vegetation at 13%, then soil at 9%. Crop output was the main factor influencing the spatial pattern of the full carbon sink. The full carbon sink of forest vegetation can objectively reflect the important role of forestry in achieving the carbon neutrality strategy.</t>
  </si>
  <si>
    <t>https://doi.org/10.3390/su151310396</t>
  </si>
  <si>
    <t>ecosystem, forest, shrub, trees, vegetation</t>
  </si>
  <si>
    <t>Diversity of lithophytic moss species in karst regions in response to elevation gradients</t>
  </si>
  <si>
    <t>The distribution pattern of species diversity along various elevation gradients reflects the biological and ecological characteristics of species, distribution status and adaptability to the environment. Altitude, a comprehensive ecological factor, affects the spatial distribution of species diversity in plant communities by causing integrated changes in light, temperature, water and soil factors. In Guiyang City, we studied the species diversity of lithophytic mosses and the relationships between species and environmental factors. The results showed that: (1) There were 52 species of bryophytes in 26 genera and 13 families within the study area. The dominant families were Brachytheciaceae , Hypnaceae and Thuidiaceae . The dominant genera were Brachythecium , Hypnum , Eurhynchium , Thuidium , Anomodon and Plagiomnium ; The dominant species were Eurohypnum leptothallum , Brachythecium salebrosum , Brachythecium pendulum etc. The number of family species and dominant family genera increased first and then decreased with the increase of altitude, and their distribution in elevation gradient III (1334-1515m) was the largest, with 8 families, 13 genera and 21 species. The elevation gradient I (970-1151m) was the least species distributed, with 5 families, 10 genera and 14 species. The dominant species with the largest number in each elevational gradient were Eurohypnum leptothallum , Brachythecium pendulum , Brachythecium salebrosum and Entodon prorepens; (2) There were five kinds of life forms in different elevation gradients, including Wefts, Turfs, Mat, Pendants and Tail. Among them, wefts and turfs appeared in all elevations, while a small amount of Pendants appeared in the area of elevational gradient I (970-1151m), and the most abundant life form was found in the range of elevational gradient III (1334-1515m); (3) Patrick richness index and Shannon-Wiener diversity index were highly significantly (p&amp;lt;0.01) positively correlated, both of which increased and then decreased with elevation, reaching a maximum at elevation gradient III (1334-1515m); The Simpson dominance index had a highly significant (p&amp;lt;0.01) negative correlation with the Patrick richness index and the Shannon-Wiener diversity index, which showed a decreasing and then increasing trend with increasing altitude; Pielou evenness index showed no discernible trend; (4) β diversity study revealed that while the similarity coefficient tended to decrease with increasing altitude, the species composition of bryophytes increased. The elevation gradient II (1151-1332m) and elevation gradient I (970-1151m) shared the most similarities, whereas elevation gradient III (1515-1694m) and elevation gradient I shared the least similarities (970-1151m). The findings can enrich the theory of the distribution pattern of lithophytic moss species diversity at distinct elevation gradients in karst regions, and serve a scientific and reasonable reference for restoring rocky desertification and protecting biodiversity there.</t>
  </si>
  <si>
    <t>https://doi.org/10.1371/journal.pone.0286722</t>
  </si>
  <si>
    <t>Plantae, Bryophyta, Bryopsida, Hypnales, Thuidiaceae, Anomodon, Brachytheciaceae, Brachythecium, Brachythecium pendulum, Brachythecium salebrosum, Entodontaceae, Entodon, Entodon prorepens, Eurhynchium, Hypnaceae, Eurohypnum, Eurohypnum leptothallum, Bryales, Mniaceae, Plagiomnium, Thuidium</t>
  </si>
  <si>
    <t>Anomodon, Brachytheciaceae, Brachythecium pendulum, Brachythecium salebrosum, Brachythecium, Entodon prorepens, Entodon, Eurhynchium, Eurohypnum leptothallum, Eurohypnum, Hypnaceae, Plagiomnium, Thuidiaceae, Thuidium</t>
  </si>
  <si>
    <t>biodiversity, bryophyte, ecology, genus, moss, plant, species diversit, species</t>
  </si>
  <si>
    <t>&amp;lt;em&amp;gt;Stelis breviloba&amp;lt;/em&amp;gt; (Orchidaceae, Pleurothallidinae), a new species from Mexico</t>
  </si>
  <si>
    <t>Background: Stelis subgen. Physosiphon is basically a Meso-American group, and its best-known species is Stelis emarginata, characterized by its reddish orange flowers and distribution along the Gulf of Mexico slope in Mexico and Guatemala. Morphologically similar specimens from the Sierra Madre del Sur, on the Pacific slope of Guerrero and Oaxaca could represent a different and undescribed taxon.&amp;#x0D; Question: Are the Sierra Madre del Sur populations similar to Stelis emarginata a different species?&amp;#x0D; Study site: Sierra Madre del Sur in Guerrero and Oaxaca, Mexico.&amp;#x0D; Methods: The description of the new species was based on live and pressed specimens; a line drawing and photographs were made from fresh material; its known localities were georeferenced and displayed on a map of Mexico. A morphological comparison of the new taxon with similar species was done based on specialized literature.&amp;#x0D; Results: Stelis breviloba is described and illustrated as a new species from southern Guerrero and Oaxaca. It differs from S. emarginata by its shorter plants, less floriferous racemes, smaller flowers, oblong petals, and its allopatric distribution, restricted to the Pacific slope of the Sierra Madre del Sur. A key for the identification of the Mesoamerican species of Stelis subgen. Physosiphon is provided.&amp;#x0D; Conclusion: Stelis breviloba is an endemic of the Sierra Madre del Sur and probable vicariant species of S. emarginata. Most species of Stelis subgen. Physosiphon (six out of eight) are present in the Mexican flora.</t>
  </si>
  <si>
    <t>https://doi.org/10.17129/botsci.3307</t>
  </si>
  <si>
    <t>Guatemala, Mexico</t>
  </si>
  <si>
    <t>Plantae, Tracheophyta, Liliopsida, Asparagales, Orchidaceae, Stelis, Stelis emarginata</t>
  </si>
  <si>
    <t>Orchidaceae, Stelis emarginata, Stelis</t>
  </si>
  <si>
    <t>flora, flower, plant, species</t>
  </si>
  <si>
    <t>Climate Change Impact Assessment on Ski Tourism in Greece: Case Study of the Parnassos Ski Resort</t>
  </si>
  <si>
    <t>The sustainability of ski tourism is directly related to the prevailing climatic conditions. This study investigates the impact of climate change on the sector of ski tourism in Greece. For this purpose, the current situation is assessed and the changes in underlying climatic parameters (temperature, snow cover, snow depth) are examined on the basis of a selected climatic scenario (RCP 4.5) for ski tourism in Greece in general, but also for the specific case of the Parnassos ski resort (PSR). The results refer to the period 2051–2060 compared to 1971–1980 and show a clear increase in temperature and a considerable decrease in snow cover and snowfall throughout the Greek territory, as well as in the special case of PSR. The results for specific snow indicators (duration of the snow season, number of days with an amount of at least 100 and 120 kg m−2 of natural, groomed, or managed snow, and potential snowmaking hours for wet bulb temperature lower than −2 and −5 °C) from climate projections for the 1971–2099 period further highlight the risk for mountain tourism in Greece. Decreasing trends for all examined parameters are found for the RCP 4.5 and the RCP 8.5 scenarios. In light of these findings, necessary adaptation measures against climate change are proposed in order to maintain the viability of the ski tourism sector in Greece.</t>
  </si>
  <si>
    <t>https://doi.org/10.3390/cli11070140</t>
  </si>
  <si>
    <t>Mountains of Eurasia, Mountains of Europe, Southeast European Highlands, Hellenides, Pindus Mountains, Southern Pindus, Parnassos</t>
  </si>
  <si>
    <t>Use of Essential Oil Emulsions to Control Escherichia coli O157:H7 in the Postharvest Washing of Lettuce</t>
  </si>
  <si>
    <t>Essential oils (EOs) have strong antibacterial properties and can be potential sanitizers to reduce pathogen load and prevent cross-contamination during postharvest washing. The objective of this study was to investigate the efficacy of emulsions containing oregano (OR; Origanum vulgare) and winter savory (WS; Satureja montana) EOs at different concentrations (0.94 and 1.88 µL/mL) and storage times (0 h, 24 h, and 7 days), in reducing Escherichia coli O157:H7 on the surface of three types of lettuce (romaine, crisphead, and butterhead). The EO emulsions were compared with one no-rinse treatment and three rinse treatments using water, 200 ppm chlorine, and 80 ppm peroxyacetic acid (PAA), respectively, in a simulated washing system. The results showed that while the EO emulsions significantly reduced E. coli O157:H7 on crisphead lettuce over time, not all treatments were effective for romaine and butterhead lettuce. The mixture of OR and WS at concentrations of 0.94 and 1.88 µL/mL was found to be the most effective in reducing E. coli O157:H7 on inoculated lettuce, resulting in reductions of 3.52 and 3.41 log CFU/g, respectively. Furthermore, the PAA and the mixture of OR and WS at 1.88 µL/mL effectively limited bacterial cross-contamination close to the detection limit for all lettuce types during all storage times. These results suggest that OR and WS EOs could serve as potential alternatives to chemical sanitizers for postharvest lettuce washing.</t>
  </si>
  <si>
    <t>https://doi.org/10.3390/foods12132571</t>
  </si>
  <si>
    <t>Bacteria, Proteobacteria, Gammaproteobacteria, Enterobacterales, Enterobacteriaceae, Escherichia, Escherichia coli, Plantae, Tracheophyta, Magnoliopsida, Lamiales, Lamiaceae, Origanum, Origanum vulgare, Satureja, Satureja montana</t>
  </si>
  <si>
    <t>Escherichia coli, Escherichia, Origanum vulgare, Origanum, Satureja montana, Satureja</t>
  </si>
  <si>
    <t>First Description of the Breeding Biology of the Spectacled Fulvetta (Fulvetta ruficapilla sordidior) in Southwest China</t>
  </si>
  <si>
    <t>The Spectacled Fulvetta (Fulvetta ruficapilla sordidior) is an endemic bird species to the southwest mountains of China, distributing from 1250 to 2500 m in the widespread broadleaved evergreen forest and occasionally in secondary scrubs. The present study describes its breeding biology for the first time. Fieldwork was conducted in the springs of 2017 and 2018 on Humashan Mountain, a hill mainly covered by secondary forest located at the eastern marginal of Kunming, the capital of Yunnan Province in Southwest China. This bird was found to initiate egg-laying mainly in March, and most nestlings fledged in late April and May. There were 16 nests found in total, which were located mainly in the dense shrubs at a height of 0.99 ± 0.40 m (n = 15). Of the 11 active nests, clutch size averaged 2.73 ± 0.45 (n = 11). Focal observations were made on nests; the incubation lasted for 13.67 ± 0.47 days (n = 3) with a notably high nest attendance, i.e., eggs were incubated 84.23% of the observation time. Nestlings fledged at 13.00 ± 0.71 days (n = 4), and parents feeding frequency increased as the nestlings grew. Overall, the cumulative hatching and fledgling rates were 71.43% and 35.71%, resulting in a nesting success rate of 45.45%.</t>
  </si>
  <si>
    <t>https://doi.org/10.3390/ani13132157</t>
  </si>
  <si>
    <t>Animalia, Chordata, Aves, Passeriformes, Sylviidae, Fulvetta, Fulvetta ruficapilla, Fulvetta ruficapilla sordidior</t>
  </si>
  <si>
    <t>Fulvetta ruficapilla sordidior, Fulvetta ruficapilla, Fulvetta</t>
  </si>
  <si>
    <t>bird? species, bird, forest, scrub, shrub, species</t>
  </si>
  <si>
    <t>Cosmogenic background simulations for the DARWIN observatory at   different underground locations</t>
  </si>
  <si>
    <t>Xenon dual-phase time projections chambers (TPCs) have proven to be a successful technology in studying physical phenomena that require low-background conditions. With 40t of liquid xenon (LXe) in the TPC baseline design, DARWIN will have a high sensitivity for the detection of particle dark matter, neutrinoless double beta decay ($0\nu\beta\beta$), and axion-like particles (ALPs). Although cosmic muons are a source of background that cannot be entirely eliminated, they may be greatly diminished by placing the detector deep underground. In this study, we used Monte Carlo simulations to model the cosmogenic background expected for the DARWIN observatory at four underground laboratories: Laboratori Nazionali del Gran Sasso (LNGS), Sanford Underground Research Facility (SURF), Laboratoire Souterrain de Modane (LSM) and SNOLAB. We determine the production rates of unstable xenon isotopes and tritium due to muon-included neutron fluxes and muon-induced spallation. These are expected to represent the dominant contributions to cosmogenic backgrounds and thus the most relevant for site selection.</t>
  </si>
  <si>
    <t>https://doi.org/10.48550/arxiv.2306.16340</t>
  </si>
  <si>
    <t>UV Spectral Characterization of Low-Mass Stars With AstroSat UVIT for   Exoplanet Applications: The Case Study of HIP 23309</t>
  </si>
  <si>
    <t>Characterizing rocky exoplanet atmospheres is a key goal of exoplanet science, but interpreting such observations will require understanding the stellar UV irradiation incident on the planet from its host star. Stellar UV mediates atmospheric escape, photochemistry, and planetary habitability, and observations of rocky exoplanets can only be understood in the context of the UV SED of their host stars. Particularly important are SEDs from observationally favorable but poorly understood low-mass M-dwarf stars, which are the only plausible targets for rocky planet atmospheric characterization for the next 1-2 decades. In this work, we explore the utility of AstroSat UVIT for the characterization of the UV SEDs of low-mass stars. We present observations of the nearby M0 star HIP 23309 in the FUV and NUV gratings of UVIT. Our FUV spectra are consistent with contemporaneous HST data and our NUV spectra are stable between orbits, suggesting UVIT is a viable tool for the characterization of the SEDs of low-mass stars. We apply our measured spectra to simulations of photochemistry and habitability for a hypothetical rocky planet orbiting HIP 23309 and elucidate the utility and limitations of UVIT in deriving UV SEDs of M-dwarf exoplanet hosts. Our work validates UVIT as a tool to complement HST in the characterization of exoplanet host stars and carries implications for its successor missions like INSIST.</t>
  </si>
  <si>
    <t>https://doi.org/10.48550/arxiv.2306.16470</t>
  </si>
  <si>
    <t>LIME -- a gas TPC prototype for directional Dark Matter search for the   CYGNO experiment</t>
  </si>
  <si>
    <t>The CYGNO experiment aims at the development of a large gaseous TPC with GEM-based amplification and an optical readout by means of PMTs and scientific CMOS cameras for 3D tracking down to O(keV) energies, for the directional detection of rare events such as low mass Dark Matter and solar neutrino interactions. The largest prototype built so far towards the realisation of the CYGNO experiment demonstrator is the 50 L active volume LIME, with 4 PMTs and a single sCMOS imaging a 33$\times$33 cm\textsuperscript{2} area for 50 cm drift, that has been installed in underground Laboratori Nazionali del Gran Sasso in February 2022. We will illustrate LIME performances as evaluated overground in Laboratori Nazionali di Frascati by means of radioactive X-ray sources, and in particular the detector stability, energy response and energy resolution. We will discuss the MC simulation developed to reproduce the detector response and show the comparison with actual data. We will furthermore examine the background simulation worked out for LIME underground data taking and illustrate the foreseen expected measurement and results in terms of natural and materials intrinsic radioactivity characterisation and measurement of the LNGS underground natural neutron flux. The results that will be obtained by underground LIME installation will be paramount in the optimisation of the CYGNO demonstrator, since this is foreseen to be composed by multiple modules with the same LIME dimensions and characteristics.</t>
  </si>
  <si>
    <t>https://doi.org/10.48550/arxiv.2306.16856</t>
  </si>
  <si>
    <t>Relationship between the Radial Growth of Two Dominant Coniferous Species and GPP in the Arid Region of Northwest China</t>
  </si>
  <si>
    <t>Radial growth of trees is closely related to canopy activity. Revealing the relationship between radial growth and canopy activity is of great significance for forest protection under climate change. In this study, we built tree-ring chronologies for two tree species, spruce (Picea aspruceerata) and Chinese pine (Pinus tabuliformis), from the Helan Mountains in the arid region of northwest China. Correlation coefficients were then calculated to reveal the relationships among tree rings, two kinds of gross primary productivity (GPP) indices, and climate data. The results demonstrated that the radial growth of both spruce and Chinese pine was positively correlated with GPP from late February to early March, and moisture conditions may be the driving factor of tree growth. However, radial growth of Chinese pine was also correlated with GPP from the end of March to the end of August. This study aimed to further supplement the relationship between trunk radial growth and canopy dynamics in the arid zone of northwest China and to provide theoretical guidance for vegetation restoration and forest conservation in the arid zone of northwest China under climate change.</t>
  </si>
  <si>
    <t>https://doi.org/10.3390/f14071336</t>
  </si>
  <si>
    <t>Plantae, Tracheophyta, Pinopsida, Pinales, Pinaceae, Picea, Pinus, Pinus tabuliformis</t>
  </si>
  <si>
    <t>Picea, Pinus tabuliformis, Pinus</t>
  </si>
  <si>
    <t>Reasons for shortening snow cover duration in the Western Sudetes in light of global climate change</t>
  </si>
  <si>
    <t>This article discusses the reasons for shortening snow cover duration in the Western Sudetes, considering local changes in: air temperature; amount and type of precipitation; sunshine duration and atmospheric circulation leading to changes in the number of days with snow cover and its depth; and its start and end dates. All factors were linked to the exposure and relief of the study area. The analysis was made for the winter seasons (Nov–Apr) 1961/1962–2020/2021. It was found that the primary reasons for the shortening of snow cover duration in the Western Sudetes are: a multi-year increase in air temperature and sunshine duration; changes in precipitation patterns—a decrease in the proportion of solid precipitation, changes in atmospheric circulation—including an increase in anticyclonic circulation types with sunny weather, especially in April (snow cover disappears in most of the elevation profile of the Sudetes); and less cyclonic weather types. The above factors synergistically affect the lower snow depth, and fewer days with solid precipitation, which promotes its faster spring ablation. In the subsequent 30 years (climatological norms), there is a successive shortening in its duration. On the snow cover start dates, there are no clear trends in the direction and rate of change. On end dates, negative trends are observed, in most cases statistically significant. The rate of change for the end dates of snow cover is about twice as high as the start dates. The rate of decline in snow cover is higher at stations at similar altitudes with northern macro-exposure than southern. The results correspond with other studies from Europe and the world on the earlier disappearance of snow cover. They confirm the successive global warming and shortening snow cover duration, especially evident in the last few decades.</t>
  </si>
  <si>
    <t>https://doi.org/10.1002/joc.8157</t>
  </si>
  <si>
    <t>Mountains of Eurasia, Mountains of Europe, Central European Highlands, Bohemian Massif, Sudetes, Western Sudetes</t>
  </si>
  <si>
    <t>Sudetes, Western Sudetes</t>
  </si>
  <si>
    <t>Deformation record and revised tectonic evolution of the Nízke Tatry Mts. in the Tatric – Veporic junction area: Insights from structural analysis</t>
  </si>
  <si>
    <t>https://doi.org/10.31577/geolcarp.2023.15</t>
  </si>
  <si>
    <t>Optimization and Kinetic Study of Treating Dye-Contaminated Wastewater Using Bio-Composite Synthesized from Natural Waste</t>
  </si>
  <si>
    <t>The main objective of the present research project was to investigate the possibility of using low cost, eco-friendly, and easily available adsorbents, such as mint biomass and marble stone waste, for the removal of dyes, DRIM blue HS-RL and DRIM black ep-B, from wastewater using an efficient procedure, which is adsorption. Nine different combinations of these adsorbents were prepared with and without modification using sodium metasilicate and potassium ferricyanide. Spectroscopic analysis was carried out to investigate the λmax of the dyes. Adsorbent nanocomposites were characterized using Fourier transform infrared (FTIR) spectroscopy, scanning electron microscopy (SEM) and zeta (ζ) potential. Adsorption equilibrium studies were investigated by determining the adsorption at the following conditions: initial dye concentrations (5–50 ppm), adsorbent doses (0.005–0.5 g), contact times (15–240 min), temperatures (30–70 °C) and pH (5–10). Of all the nine adsorbents, MTPF showed the maximum adsorption capacity at 50 ppm initial dye concentration, 0.005 g dosage of adsorbent and 240 min contact time for both dyes. DRIM Blue HS-RL was adsorbed efficiently at 6 pH and temperature 60 °C and DRIM black ep-B was adsorbed at pH 5 and temperature 50 °C by MTPF (mint–tawera composite treated with potassium ferricyanide). Among the various adsorption isotherms (Langmuir, Dubinin–Radushkevich, Freundlich, Herkin–Jura, and Temkin isotherms), some adsorbent followed the Freundlich isotherm while the others followed the Langmuir isotherm. The best-fit model was decided based on their high R2 value and agreement between qe calculated from isotherms and those obtained experimentally. At equilibrium concentration, application of kinetic models (pseudo-first-order, and pseudo-second-order) revealed that the best-fit model was pseudo-second-order kinetic model for both dyes, as their R2 &amp;gt; 0.9, and qe calculated was close to qe obtained experimentally.</t>
  </si>
  <si>
    <t>https://doi.org/10.3390/separations10070386</t>
  </si>
  <si>
    <t>Influence of “El Niño Southern Oscillation” periods on plant density of Hoffmannseggia aphylla (Fabaceae) an endangered species</t>
  </si>
  <si>
    <t>Backgrounds and aims: Studies on the natural regeneration of plant species under hyperaridity conditions have been scarce, mainly because of the low germination percentage of the species under these conditions. Presumably, sporadic phenomena such as the El Niño Southern Oscillation (ENSO) could have a positive effect on the natural germination of these species, although this effect has not yet been satisfactorily explored. M&amp;amp;M: To test the crucial assumption of our statement, a hyperarid region (average rainfall below 5 mm/year) was used as a model to determine the effect of ENSO years on the natural regeneration rate of adult individuals of the endemic legume Hoffmannseggia aphylla (retama) in the Atacama Desert, northern Chile. Thus, the vegetation density of an endemic leguminous species in a sector of the Pampa del Tamarugal, Tarapacá Region, northern Chile, was analyzed for six years. Results: The density of this species increased during ENSO years, mainly due to water flows from the highest sectors of the Tamarugal pampas, such as the town of Pica, in addition to the increase in humidity and summer rainfall. Conclusion: Our results highlight the transcendence of the ENSO in the regeneration of leguminous plants.</t>
  </si>
  <si>
    <t>https://doi.org/10.31055/1851.2372.v58.n2.38609</t>
  </si>
  <si>
    <t>Mountains of South America, South American Coastal Ranges, Cordillera de la Costa, Cordillera de la Costa - Zona norte, Pampa del Tamarugal</t>
  </si>
  <si>
    <t>Plantae, Tracheophyta, Magnoliopsida, Fabales, Fabaceae, Hoffmannseggia, Hoffmannseggia aphylla</t>
  </si>
  <si>
    <t>Fabaceae, Hoffmannseggia aphylla, Hoffmannseggia</t>
  </si>
  <si>
    <t>desert, plant, species, vegetation</t>
  </si>
  <si>
    <t>Effects of Habitat Heterogeneity and Topographic Variation on Insect Pest Risks in Alpine Regions</t>
  </si>
  <si>
    <t>Insect pests pose a significant threat to alpine ecosystems, especially under rapid environmental change conditions. Therefore, it is necessary to explore the effects of environmental factors on insect pest risks and provide methods for pest management in alpine regions. Habitat heterogeneity and topographic variation are the indicators of insect pest risks. However, few studies have explored the effects of habitat heterogeneity and topographic variation on insect pest risks in alpine regions. We used species distribution modeling (i.e., maxent modeling) to project the distributions of insect pests in this alpine region based on occurrence records. Then, we delineated the high-risk areas for insect pests based on the species distributions under a conceptual risk framework using Zonation software for different ecoregional types. We determined the alpine conifer and mixed forests of the Nujiang Langcang Gorge, the conifer forests of the Qilian Mountains, and the shrublands and meadows of Southeast Tibet as the key areas requiring monitoring for insect pests in Qinghai province based on the scoring of insect pest risk rank with &amp;gt;0.7. Habitat heterogeneity and topographic variation could be developed as indicators of risk exposure to insect pests in alpine regions. Our study suggests that the prevention and control of insect pests should be conducted in areas with high habitat heterogeneity and topographic roughness in alpine regions. We provided new insights into the application of species distribution modeling based on habitat heterogeneity and topographic variation. The results of our study indicate that habitat heterogeneity and topographic variation should be considered for improving pest management effectiveness in alpine regions.</t>
  </si>
  <si>
    <t>https://doi.org/10.3390/land12071314</t>
  </si>
  <si>
    <t>ecosystem, forest, habitat, insect, meadow, shrub, species distribution, species</t>
  </si>
  <si>
    <t>Elevational Patterns of Tree Species Richness and Forest Biomass on Two Subtropical Mountains in China</t>
  </si>
  <si>
    <t>Increasing evidence shows that both abiotic and biotic factors affect species richness and stand biomass in forests, yet the relative and interactive impacts of these factors remain debated in different forest ecosystems. We sampled 55 forest plots (600 m2 per plot) on two subtropical mountains with distinct diversity levels in China to explore the elevational patterns of tree species richness and stand biomass and examined how they were affected by climate, stand structure, and dominance of mycorrhizal types. The tree species richness of both mountains decreased with elevation, while the stand biomass exhibited unimodal or no apparent trends. On both mountains, the tree species richness was strongly shaped by climatic factors, especially the mean annual temperature, whereas the stand biomass was mainly affected by the stand structure. Specifically, on the mountain with higher species richness, both the tree height variation and maximum tree size were strongly correlated with the stand biomass. Meanwhile, on the species-poor mountain with higher elevations, only the maximum tree size correlated with the stand biomass. The dominance of ectomycorrhizal trees also had positive effects on the stand biomass of both mountains. These results suggest that climate, stand structure, and mycorrhizal dominance may jointly drive the decoupling between tree species richness and stand biomass, which should be given more attention in further research and forest management to achieve the climate change mitigation goals.</t>
  </si>
  <si>
    <t>https://doi.org/10.3390/f14071337</t>
  </si>
  <si>
    <t>ecosystem, forest, mycorrhiza , species, trees</t>
  </si>
  <si>
    <t>Crustal structure and geodynamics of the eastern Qilian orogenic belt, NE margin of the Qinghai-Tibet plateau, revealed by teleseismic receiver function</t>
  </si>
  <si>
    <t>The eastern segment of the Qilian orogenic belt, comprising the Linxia block and Longzhong block, is at the Qinghai–Tibet Plateau’s northeastern margin. The area has experienced multiple tectonic events, including closure of the Qilian Ocean, convergence of the North China block and Qilian terrane, and collision of the Indian and Eurasian plates, forming a complex tectonic framework. To investigate the area’s geological evolution and the suture’s current location between the blocks, we used 3-year data recorded by 33 portable ChinArray II broadband stations (2013–2016). Using three teleseismic P-wave receiver function methods, H-κ stacking and common conversion point stacking (CCP), crustal structure, Poisson’s ratio, and Moho morphology were obtained at 33 stations. The results are described as follows: 1) The Maxianshan fault is an important boundary fault that divides the Linxia block and Longzhong block. The Linxia block’s layered crustal structure is obvious, and there is a low-velocity anomaly in the middle and lower crust, which may contain saline fluid and has Japanese-type island arc characteristics. 2) The layered structure of the Longzhong block’s upper crust is significant, while the middle and lower crust’s layered structure is weak with weak low-velocity characteristics and oceanic-island basaltic crust characteristics. The Longzhong block may have originally been formed by Mariana-type island arcs. 3) The Conrad interface and Moho lateral variation in the Ordos block’s southwestern margin are weak, showing stable craton characteristics. 4) Our results show that the Maxianshan fault cuts through the Earth’s crust and is a continuous west-dipping negative seismic phase in the Common Conversion Point section. The fault zone is the suture line between the Linxia block and Longzhong block. 5) The middle and upper crust of the Liupanshan tectonic belt is thrust upwards on the Ordos block’s southwestern margin, providing deep structural evidence of the Cenozoic uplift of the Liupanshan structural belt.</t>
  </si>
  <si>
    <t>https://doi.org/10.3389/feart.2023.1193167</t>
  </si>
  <si>
    <t>Numerical Simulation for Optimization of the Water Intake-Outlet Arrangements for Seawater Desalination Plants Based on MIKE21: A Case Study of Laoshan Bay, Qingdao</t>
  </si>
  <si>
    <t>The field of seawater desalination faces some challenges. For example, at present, site selection and layout of water intakes and outlets are often not carefully considered. This can easily result in the degradation of water quality due to coastal sea pollution and sudden brine discharge, which can be hazardous and can negatively impact marine development and activities such as aquaculture. By using the MIKE21 numerical simulation software, this paper establishes a two-dimensional mathematical tidal current model of the engineered sea area and a mathematical convection diffusion model after brine discharge. The tidal current field of the Laoshan Bay waters and the salinity field distribution after brine discharge in different water intake-outlet arrangement schemes in desalination plants are calculated and analyzed. In view of the various control factors affecting the layout and location selection of water intakes and outlets, combined with the current situation of marine development and utilization, calculation results and layout advantages and disadvantages of the primary schemes are compared and analyzed, the scheme with the best water intake-outlet layout is recommended, and relevant optimization suggestions are presented.</t>
  </si>
  <si>
    <t>https://doi.org/10.3390/w15132402</t>
  </si>
  <si>
    <t>Niche conservatism and strong phylogenetic signals in climate, soil, and morphological variation of Neotropical firs (Abies, Pinaceae)</t>
  </si>
  <si>
    <t>Interspecific trait divergence may reflect adaptation and reproductive isolation, particularly after the rapid differentiation that may follow the colonization of new environments. Although new lineages are generally expected to be morphologically and ecologically similar to their ancestors, environmental forces can also drive adaptive differentiation along specific phenotypic axes. We used climate niche models and comparative analyses based on a previously inferred phylogeny to examine the history of ecological and morphological divergence of Neotropical firs (Abies Mill., Pinaceae), a group of conifers that have recently colonized and diversified in the mountains of Mexico and northern Central America. We inferred past secondary contact zones by comparing current and past climate niche projections and looked for evidence of recent interspecific gene flow using genomic data. Neotropical firs have similar niches to each other and show a strong phylogenetic signal for most evaluated morphological traits. Analyses based on individual variables suggested a random walk model of differentiation. However, early adaptation to tropical conditions is inferred in the ancestor of the southernmost firs, as all modern southern taxa are differentiated climatically from Abies concolor, the northernmost species. In addition, observed autapomorphic traits for soil properties and the number of resin ducts in needles are consistent with possible species-specific adaptations. Thus, a combination of nonadaptive and adaptive processes along different phenotypic axes, some related to the environment, likely operated after the southward migration of this plant lineage from North America and its subsequent radiation in the Neotropics.</t>
  </si>
  <si>
    <t>https://doi.org/10.1111/jse.13000</t>
  </si>
  <si>
    <t>Plantae, Tracheophyta, Pinopsida, Pinales, Pinaceae, Abies, Abies concolor</t>
  </si>
  <si>
    <t>Abies concolor, Abies, Pinaceae</t>
  </si>
  <si>
    <t>ecology, plant, species</t>
  </si>
  <si>
    <t>Seismic activity at the eastern Pyrenean termination</t>
  </si>
  <si>
    <t>Although the seismic activity at the eastern Pyrenees is nowadays moderate and sparse, with events usually not exceeding magnitudes 4.5, this area has been affected in the past by the most destructive event occurred in the Pyrenees, reaching an intensity of IX, whose seismogenic structure is not well understood and still under debate. In order to progress in the knowledge of these structures, we present here the results derived from a 14 months-long broad-band seismic deployment focused on the Cerdanya Basin, but encompassing the eastern termination of the Pyrenees. The dense station coverage has allowed us to obtain accurate hypocentral locations, as well as up to 23 focal mechanisms from local low-magnitude earthquakes. In addition to a relatively sparse seismicity, several clusters of seismic events located in well-defined, small areas and depth ranges have been identified. The results show a few low-magnitude seismic events located in the southern limit of the Cerdanya Basin that could be related to oblique secondary faults within the footwall of the Têt Fault, the major tectonic structure in the area. Our data shows also that the Capcir Fault has associated seismicity, with some of the events located out of the fault plane, perhaps on secondary fault branches. To the east, a cluster of low-magnitude events is detected in the epicentral area of two relatively large earthquakes occurred recently. Further west, the Maladeta Massif has a sustained seismic activity, although its origin does not seem to be related to the most relevant structure in the area, the North Maladeta Fault. Regarding focal mechanisms, most of them show normal fault solutions with nodal planes NW-SE oriented, which agree with the extensional regime perpendicular to the axis of the chain derived from the seismic and geodetic data.</t>
  </si>
  <si>
    <t>https://doi.org/10.1016/j.tecto.2023.229977</t>
  </si>
  <si>
    <t>Mountains of Eurasia, Mountains of Europe, Southwest European Highlands, Pyrenees, Eastern Pyrenees</t>
  </si>
  <si>
    <t>Pyrenees, Eastern Pyrenees</t>
  </si>
  <si>
    <t>GEOTOURISM OF AXUM AND YEHA MONUMENTS, NORTHERN ETHIOPIA</t>
  </si>
  <si>
    <t>Ethiopia constitutes one of the most significant environmental, religious and cultural reserves on Earth. The study aims to assess the geotourism of the monuments. The study has been conducted using literature review, fieldwork, data collection and production of geotourism maps and interpretations. Geosites are important resources for geotourism development in Ethiopia along the Historic route of Ethiopian tourism. This route is the main tourism corridor of the country in which geotourism knowledge is very important. Among the major geotourism sites in the study area are, Axum Stelea and its Quary Site, archaeological sites, monasteries, Adwa Volcanic Mountain Chains, palaces, rock-hewn churches, and viewpoints. Therefore, the study has concluded that knowing and understanding the geotourism (which includes geosites and historical heritages) is very important for the development of tourism in Tigray, Ethiopia.</t>
  </si>
  <si>
    <t>https://doi.org/10.30892/gtg.482spl02-1068</t>
  </si>
  <si>
    <t>Reviewer #2 (Public Review): Gene expression plasticity followed by genetic change during colonization a high-elevation environment</t>
  </si>
  <si>
    <t>https://doi.org/10.7554/elife.86687.2.sa2</t>
  </si>
  <si>
    <t>The UNESCO World Heritage Site of the Chaîne des Puys–Limagne Fault Tectonic Arena (Auvergne, France)</t>
  </si>
  <si>
    <t>The tectono-volcanic ensemble of the Chaîne des Puys and the Limagne fault, which is part of the West European rift, was inscribed on the UNESCO World Heritage list in 2018 as the Chaîne des Puys–Limagne fault tectonic arena. This site includes (1) the western normal border fault of the graben (the Limagne fault), (2) the shoulder of the graben (the granitic Plateau des Dômes) on which lies a Quaternary volcanic alignment (the Chaîne des Puys), and (3) an inverted relief resulting from erosive action around a Pliocene volcanic lava flow (the Montagne de la Serre). It is shown that, when viewed in a global tectonic context, these structural and volcanic features can be described as a natural scale model, allowing everyone to understand the processes in operation at depth in a continental rift. The property is an inhabited environment that counts 30,000 inhabitants and traditional activities such as pastoral farming and agroforestry. Following its inscription on the World Heritage List, the challenge for the coming years is to coordinate conservation, sustainable development and international stature in the site.</t>
  </si>
  <si>
    <t>https://doi.org/10.3390/geosciences13070198</t>
  </si>
  <si>
    <t>Coastal landforms and fetch influence shoreline restoration effectiveness</t>
  </si>
  <si>
    <t>Coastal shorelines are a key interface between terrestrial and aquatic ecosystems and are vital for human livelihood. As a result, shorelines have experienced substantial human modifications worldwide. Shoreline “hardening” – the construction of armor including seawalls, bulkheads, or rip-rap – is a common modification that has substantial negative ecological effects. Currently, restoration involving the removal of armor and replacement with “living” shorelines is becoming an established practice. Still, the ecological response to armor removal is oftentimes unpredictable and site-specific. We hypothesized that the confluence of larger-scale geophysical features might strongly influence ecological restoration outcomes at particular locations. To measure the effectiveness of armor removal in the context of broad-scale geophysical features across the Salish Sea, WA, USA, we studied 26 paired restored and natural reference beaches of the same shoretype (feeder bluff, accretion shoreform, or pocket beach), as well as corresponding fetch, sub-basin, and percent of shoreline sediment drift cell armored. Sites were restored for an average of six years. We gauged restoration effectiveness based on levels of five ecological response variables: beach wrack (percent, depth), logs (count, width), sediments (percent sand), vegetation (percent overhanging, count of fallen trees), and insects (density, taxa richness). We found that armor removal often restored these variables to natural levels, but that restoration response was dependent on geophysical features such as shoretype and fetch. Natural beaches did have higher measurements of overhanging vegetation, fallen trees, and insect taxa richness, as these features likely take time to mature at restored beaches. Feeder bluffs had a higher proportion of surface sand and number of fallen trees than other shoretypes, coinciding with the erosion of bluff material, whereas natural pocket beaches within bordering rocky headlands had higher insect densities. Sites with a large fetch had higher input of deposited wrack and logs, whereas sites with a small fetch had higher input from localized terrestrial sources – fallen trees and eroding sand. By incorporating the effectiveness of restoration with landscape features such as shoretype and fetch, we can more effectively plan for future restoration actions and better predict their outcomes.</t>
  </si>
  <si>
    <t>https://doi.org/10.3389/fmars.2023.1199749</t>
  </si>
  <si>
    <t>ecology, ecosystem, insect, trees, vegetation</t>
  </si>
  <si>
    <t>Conceptualization of alternative food networks in Latin America: a case study of a local food system in Southwestern Colombia</t>
  </si>
  <si>
    <t>Alternative Food Networks (AFN) is a concept that has emerged in opposition to conventional food systems and the global food regime. AFN are localized food networks that connect actors from food producers to consumers creating a pathway that strengthens ecological, social, and economic sustainability. Much of the literature on AFN focuses on geographies and food systems in the Global North, often recommending schemes such as farmers’ markets, community supported agriculture, organic certification, and fair trade. However, these strategies are not always appropriate for food systems in the Global South. In Colombia, small producers have maintained a parallel traditional food system, despite the growing pressure and investments to transition to a conventional food system. This research analyses the local food system of Cauca addressing the following questions: 1) what are the dynamics of the local food system in the Andean region of Cauca and 2) how can the local food system in the Andean region of Cauca be conceptualized as an alternative food network in the context of the Global South? To answer these questions, transdisciplinary research was carried out using SWOT analysis during multiple stakeholder workshops, followed by a reflexive thematic analysis of the results. The results show coexistence of both traditional and conventional food system dynamics, with participants assigning greater value to traditional food systems and agroecological production (akin to AFN literature), yet the economic insecurity and socio-political unrest that underlies daily life prohibits a more robust transition from conventional food system. It is argued that the understanding of AFN should be expanded to incorporate socio-cultural context as well as the dynamics of AFN in the Global South.</t>
  </si>
  <si>
    <t>https://doi.org/10.3389/fsufs.2023.1216116</t>
  </si>
  <si>
    <t>Water Harvesting in the Jimin Basin by Using Remote Sensing Techniques and Geographical Information Systems</t>
  </si>
  <si>
    <t>What is meant by water harvesting is the process of collecting and storing surface runoff water resulting from precipitation to benefit from it for agricultural purposes, feeding underground storage, and providing drinking water for humans and animals. For the basin, especially evaporation, where the number of hours of the solar surface was recorded in two Kirkuk stations (11) hours/day, respectively, and it was recorded in Chamchamal station at about (12) hours/day, while it decreases during the winter months, as it reaches about (5) in Chamchamal station, respectively, while in Kirkuk station reached (6) hours/day, respectively. The highest monthly rates were recorded during the winter months (December) by (66.4, and 66.7%) for both stations (Chemchamal-Kirkuk), respectively. While its lowest monthly rates were recorded during the summer months (July and August), when it reached (24.2%), which can predict the presence of saturated soil, which reduces filtration and leakage after rain falls and generates surface runoff, which can be harvested and utilized from the water. For both stations, they are spatially and temporally dissimilar, as the highest average of their monthly totals was recorded during the winter seasons in Chamchamal station in January and February to (92.9 mm) respectively, then it decreased relatively during December as recorded (90.1 mm). The annual rainfall was recorded in both stations (Chemchamal-Kirkuk) (502.3, 337.7 mm). It is clear from the foregoing that the plant has an important role in the presence of organic matter in the soil, which increases the seepage of falling rainwater and does not generate surface runoff. Therefore, the areas that are characterized by the presence of vegetation can be exploited by applying the harvesting methods designated for such areas that are characterized by water leakage into the ground, and therefore the soil is radiant with moisture, which can be cultivated directly, especially by applying the technology of mountain terraces that works to impede water and increase its seepage into the soil layer, especially These areas are characterized by their height and exposure to soil erosion after heavy rains.</t>
  </si>
  <si>
    <t>https://doi.org/10.23851/mjs.v34i2.1301</t>
  </si>
  <si>
    <t>animal, plant, vegetation</t>
  </si>
  <si>
    <t>Professional Development for Islamic Religious Education and Madrasah Teacher</t>
  </si>
  <si>
    <t>In Indonesia, PPG (Pendidikan Profesi Guru/Teacher Professional Development) program is designed for in-service teachers to develop their competence and professionalism to meet national education standards. This program requires participating teachers to take UKMPPG (Uji Kompetensi Mahasiswa Pendidikan Profesi Guru/Competence Test for Teacher Professional Development) which covers both UP (Uji Pengetahuan/Knowledge Test) and UKIN (Uji Kinerja/ Performance Test). This study aims to examine teachers’ performance in UKIN test held by LPTK (Lembaga Pendidik dan Tenaga Kependidikan/Teacherand Academic Staff College) UIN Sunan Gunung Djati. Data was collected using observation and documentation techniques. Data analysis was done using a qualitative descriptive method. The results showed that LPTK UIN Sunan Gunung Djati has provided good facilities to support the implementation of the PPG program. There are eight types of subjects tested in UKIN. There are differences in scores between classes in the UKIN test which shows variations in scores for each class with a total of 11 class intervals. The passing score for the UKIN test in 2021-2022 is 99.56%. The results of this research are expected to contribute to policy making related to the implementation of PPG in the Ministry of Religious Affairs in Indonesia.</t>
  </si>
  <si>
    <t>https://doi.org/10.15575/jpi.v0i0.23511</t>
  </si>
  <si>
    <t>Phytochemical Analysis, In Vitro Biological Activities, and Computer-Aided Analysis of Potentilla nepalensis Hook Compounds as Potential Melanoma Inhibitors Based on Molecular Docking, MD Simulations, and ADMET</t>
  </si>
  <si>
    <t>Potentilla nepalensis Hook is a perennial Himalayan medicinal herb of the Rosaceae family. The present study aimed to evaluate biological activities such as the antioxidant, antibacterial, and anticancer activities of roots and shoots of P. nepalensis and its synergistic antibacterial activity with antibacterial drugs. Folin–Ciocalteau and aluminium chloride methods were used for the calculation of total phenolic (TPC) and flavonoid content (TFC). A DPPH radical scavenging assay and broth dilution method were used for the determination of the antioxidant and antibacterial activity of the root and shoot extracts of P. nepalensis. Cytotoxic activity was determined using a colorimetric MTT assay. Further, phytochemical characterization of the root and shoot extracts was performed using the Gas chromatography–mass spectrophotometry (GC-MS) method. The TPC and TFC were found to be higher in the methanolic root extract of P. nepalensis. The methanolic shoot extract of P. nepalensis showed good antioxidant activity, while then-hexane root extract of P. nepalensis showed strong cytotoxic activity against tested SK-MEL-28 cells. Subsequently, in silico molecular docking studies of the identified bioactive compounds predicted potential anticancer properties. This study can lead to the production of new herbal medicines for various diseases employing P. nepalensis, leading to the creation of new medications.</t>
  </si>
  <si>
    <t>https://doi.org/10.3390/molecules28135108</t>
  </si>
  <si>
    <t>Plantae, Tracheophyta, Magnoliopsida, Rosales, Rosaceae, Potentilla, Potentilla nepalensis</t>
  </si>
  <si>
    <t>Potentilla nepalensis, Potentilla, Rosaceae</t>
  </si>
  <si>
    <t>Caracterização ambiental e simbiótica entre plantas e fungos micorrízicos da região do Pico dos Marins, Serra da Mantiqueira, SP/MG</t>
  </si>
  <si>
    <t>O Pico dos Marins encontra-se em uma porção elevada da Serra da Mantiqueira, com 2420,7 m, situada entre os municípios de Piquete (SP), Cruzeiro (SP) e Marmelópolis (MG), com forte atração turística regional, principalmente em virtude de suas formações rochosas e vegetação típica. Não há registros sobre a caracterização ambiental da região do Pico dos Marins e tampouco de estudos relacionados à formação simbiótica entre fungos micorrízicos arbusculares (FMA) e raízes de plantas, reconhecidamente importante no desenvolvimento vegetativo em condições de estresse. Assim, o objetivo deste estudo, de caráter exploratório, foi realizar a caracterização ambiental da região do Pico dos Marins, abordando aspectos pedológico, hidrológico, geológico, vegetação, altitude, declividade e clima, por meio do uso de ferramentas ofertadas pelo software QGIS, além da caracterização simbiótica entre plantas e FMA, coletadas ao longo de uma trilha turística ao Pico dos Marins. As plantas coletadas foram encaminhadas para laboratório e submetidas à determinação da intensidade e porcentagem de colonização micorrízica nas raízes, comprimento de micélio extrarradicular total e número total de esporos na rizosfera dos indivíduos vegetais. Mapas temáticos da região foram criados e propostos, os quais poderão contribuir ao desenvolvimento do turismo local, com utilização por guias, agências de turismo e tomadores de decisão ambiental. Com relação à caracterização microbiológica, foi possível observar a presença de estruturas fúngicas importantes para a formação da simbiose, com taxas médias de intensidade e porcentagem de colonização variando de 84% a 94%, respectivamente, comprovando a estratégia adotada de sobrevivência entre os organismos envolvidos e a necessidade de preservação deste frágil ambiente.Palavras-chave: geoprocessamento; micorriza; montanha. Environmental and symbiotic characterization between plants and mycorrhizal fungi from the Pico dos Marins region, Serra da Mantiqueira, SP/MG ABSTRACT Pico dos Marins is located in an elevated portion of Serra da Mantiqueira, with 2420.7 m, located between the municipalities of Piquete (SP), Cruzeiro (SP) and Marmelópolis (MG), with a strong regional tourist attraction, mainly in thanks to its rocky formations and typical vegetation. There are no records on the environmental characterization of the Pico dos Marins region, nor on studies related to the symbiotic formation between arbuscular mycorrhizal fungi (AMF) and plant roots, known to be important in vegetative development under stress conditions. Thus, the objective of this exploratory study was to carry out the environmental characterization of the Pico dos Marins region, addressing pedological, hydrological, geological, vegetation, altitude, slope and climate aspects, through the use of tools offered by the QGIS software, in addition to the symbiotic characterization between plants and AMF, collected along a tourist trail to Pico dos Marins. The collected plants were sent to the laboratory and subjected to the determination of the intensity and percentage of mycorrhizal colonization in the roots, total extraradical mycelium length and total number of spores in the rhizosphere of plant individuals. Thematic maps of the region were created and proposed, which could contribute to the development of local tourism, with use by guides, tourism agencies and environmental decision makers. Regarding the microbiological characterization, it was possible to observe the presence of fungal structures important for the formation of symbiosis, with average rates of intensity and percentage of colonization ranging from 84% to 94%, respectively, proving the adopted strategy of survival between the organisms involved. and the need to preserve this fragile environment.Keywords: Geoprocessing. Mycorrhiza. Mountain.</t>
  </si>
  <si>
    <t>https://doi.org/10.26848/rbgf.v16.3.p1531-1551</t>
  </si>
  <si>
    <t>map, records, register</t>
  </si>
  <si>
    <t>fungus, mycorrhiza , organism, plant, vegetation</t>
  </si>
  <si>
    <t>Seepage influence of supra-permafrost groundwater on thermal field of embankment on Qinghai-Tibet Plateau, China</t>
  </si>
  <si>
    <t>As a unique hydro-geological phenomenon in permafrost regions, the seepage of supra-permafrost groundwater will carry a large amount of heat and cause differential settlement in the embankment. This paper presents the results of a field study monitoring the supra-permafrost groundwater levels on both sides of an embankment in permafrost regions. It describes a two-dimensional coupled hydro-thermal model and uses it to analyze the influence of seepage on its temperature field considering climate warming. The results show that seepage exacerbates permafrost thawing and thickens the active layer. The thermal influence on the sunny side of the embankment toe is more significant than that on the shady side, which will cause differential settlement in the embankment. After 50 years of operation, the embankment soil temperature with seepage during freezing is 0.2 °C warmer than that without seepage, and the thermal influence diminished with the increase in depth. Additionally, seepage influences the thermal regime in vertical and horizontal directions of the embankment. During freezing seasons, the thaw depth increases, and the horizontal thaw range decreases. During thawing seasons, the thaw range grows both vertically and horizontally.</t>
  </si>
  <si>
    <t>https://doi.org/10.1016/j.rcar.2023.06.004</t>
  </si>
  <si>
    <t>Tibial Plateau Fractures among Alpine Skiers: A Retrospective Case Series</t>
  </si>
  <si>
    <t>The purpose of this retrospective case series was to review the demographics of alpine skiers who sustain tibial plateau fractures, evaluate the inter-observer reliability of the Schatzker classification for fractures sustained while alpine skiing, and to evaluate patient-reported outcomes. We hypothesized that most tibial plateau fractures would be low-energy fracture patterns (Schatzker I–III) and occur in women and less-experienced skiers. Charts and radiographs of patients treated surgically for tibial plateau fractures caused by alpine skiing were evaluated. Patients treated less than two years prior to review were excluded. Patients who qualified were contacted to complete a questionnaire regarding their skiing experience, their pain levels experienced following their accident, the weather conditions during the accident, and their return to sport. Forty-seven patients met the inclusion criteria. The mean age was 49, and 60% of the participants were male. There were 28 low-energy fracture patterns (Schatzker I–III) and 19 high-energy patterns (Schatzker IV–VI) with a 95.7% inter-observer reliability. Contrary to the hypothesis, tibial plateau fractures sustained while alpine skiing occurred in older, experienced riders. Approximately 40% were high-energy fractures. Although over 75% of patients reported having no pain or occasional pain at their final follow-ups, less than half of the patients returned to alpine skiing.</t>
  </si>
  <si>
    <t>https://doi.org/10.3390/osteology3030008</t>
  </si>
  <si>
    <t>DYNAMIC SYSTEM MODEL: THE EFFECT OF CAMPUS FACILITIES ON THE QUALITY OF SCIENTIFIC PUBLICATIONS OF GRADUATE STUDENTS</t>
  </si>
  <si>
    <t>Abstract&amp;#x0D; Starting from the circular of the Dirjen Dikti Number: 152/E/T/2012 concerning the publication of student scientific work, the Indonesian government encourages students to play an active role in conducting research publications. The quantity of scientific publications carried out by students must also be followed by good quality. In the world of education, the quality of scientific publications can be seen from the categories of research outputs and how the factors affect the field of research. Campus facilities are said to be one of the important factors in supporting the quality of student research publications. Because not only physically, non-physical facilities are considered very important to improve student competence and capabilities, for example in the form of training.&amp;#x0D; Dynamic system analysis is a research methodology that can capture the condition of a quality management system. In this study the dynamic system was used to look at the quality of research publications conducted by postgraduate students, to see how facilities could affect the quality of student research publications.</t>
  </si>
  <si>
    <t>https://doi.org/10.21009/improvement.v10i1.33127</t>
  </si>
  <si>
    <t>Self-Concept and Self-Esteem, Determinants of Greater Life Satisfaction in Mountain and Climbing Technicians and Athletes</t>
  </si>
  <si>
    <t>In recent decades, the exponential growth that sports practice in mountain and climbing disciplines have experienced has led to trying to find an explanation for the predisposition of those socio-emotional factors of these athletes that are considered in the search for sensations and the achievement of greater satisfaction with life. In this study, 4818 people with a sports license in the Spanish Federation of Mountain and Climbing Sports (FEDME) participated; 67.1% were men and 32.9% women. The mean age of the participants was 49.42 years (±11.9), between a range of 18 to 76 years. The following instruments were used: the Self-concept scale (AF5), the Rosenberg Self-esteem Questionnaire and the Life satisfaction scale (SWLS). The objective of this research was to study the enhancing effect of self-esteem between self-concept (physical, emotional and social) and life satisfaction. A reflective model of structural equations (PLS-SEM) was applied based on the proposed theoretical framework from an explanatory–predictive perspective. The results show the self-esteem determination coefficients [(Q2 = 0.141); (R2 = 0.302)] and life satisfaction [(Q2 = 0.243); (R2 = 0.342)] in the estimation of the model, indicating an adequate fit. Mountaineering and climbing sports can be very rewarding, but they can also be challenging and frustrating. Having a good self-concept and good self-esteem allows the athlete to enjoy achieving greater life satisfaction.</t>
  </si>
  <si>
    <t>https://doi.org/10.3390/ejihpe13070088</t>
  </si>
  <si>
    <t>PhosphoDisco: a toolkit for co-regulated phosphorylation module discovery in phosphoproteomic data</t>
  </si>
  <si>
    <t>Kinases are key players in cancer-relevant pathways and are the targets of many successful precision cancer therapies (1Bhullar K.S. Lagarón N.O. McGowan E.M. Parmar I. Jha A. Hubbard B.P. Rupasinghe H.P.V. Kinase-targeted cancer therapies: progress, challenges and future directions.Mol Cancer. 2018; 17: 48Crossref PubMed Scopus (613) Google Scholar, 2Malone E.R. Oliva M. Sabatini P.J.B. Stockley T.L. Siu L.L. Molecular profiling for precision cancer therapies.Genome Med. 2020; 12: 8Crossref PubMed Scopus (287) Google Scholar). Phosphoproteomics is a powerful approach to study kinase activity and has been used increasingly for the characterization of tumor samples leading to the identification of novel chemotherapeutic targets and biomarkers (3Clark, D. J., Dhanasekaran, S. M., Petralia, F., Pan, J., Song, X., Hu, Y., da Veiga Leprevost, F., Reva, B., Lih, T.-S. M., Chang, H.-Y., Ma, W., Huang, C., Ricketts, C. J., Chen, L., Krek, A., Li, Y., Rykunov, D., Li, Q. K., Chen, L. S., Ozbek, U., Vasaikar, S., Wu, Y., Yoo, S., Chowdhury, S., Wyczalkowski, M. A., Ji, J., Schnaubelt, M., Kong, A., Sethuraman, S., Avtonomov, D. M., Ao, M., Colaprico, A., Cao, S., Cho, K.-C., Kalayci, S., Ma, S., Liu, W., Ruggles, K., Calinawan, A., Gümüş, Z. H., Geiszler, D., Kawaler, E., Teo, G. C., Wen, B., Zhang, Y., Keegan, S., Li, K., Chen, F., Edwards, N., Pierorazio, P. M., Chen, X. S., Pavlovich, C. P., Hakimi, A. A., Brominski, G., Hsieh, J. J., Antczak, A., Omelchenko, T., Lubinski, J., Wiznerowicz, M., Linehan, W. M., Kinsinger, C. R., Thiagarajan, M., Boja, E. S., Mesri, M., Hiltke, T., Robles, A. I., Rodriguez, H., Qian, J., Fenyö, D., Zhang, B., Ding, L., Schadt, E., Chinnaiyan, A. M., Zhang, Z., Omenn, G. S., Cieslik, M., Chan, D. W., Nesvizhskii, A. I., Wang, P., Zhang, H., and Clinical Proteomic Tumor Analysis Consortium (2019) Integrated Proteogenomic Characterization of Clear Cell Renal Cell Carcinoma. Cell 179, 964-983.e31Google Scholar, 4Dou, Y., Kawaler, E. A., Cui Zhou, D., Gritsenko, M. A., Huang, C., Blumenberg, L., Karpova, A., Petyuk, V. A., Savage, S. R., Satpathy, S., Liu, W., Wu, Y., Tsai, C.-F., Wen, B., Li, Z., Cao, S., Moon, J., Shi, Z., Cornwell, M., Wyczalkowski, M. A., Chu, R. K., Vasaikar, S., Zhou, H., Gao, Q., Moore, R. J., Li, K., Sethuraman, S., Monroe, M. E., Zhao, R., Heiman, D., Krug, K., Clauser, K., Kothadia, R., Maruvka, Y., Pico, A. R., Oliphant, A. E., Hoskins, E. L., Pugh, S. L., Beecroft, S. J. I., Adams, D. W., Jarman, J. C., Kong, A., Chang, H.-Y., Reva, B., Liao, Y., Rykunov, D., Colaprico, A., Chen, X. S., Czekański, A., Jędryka, M., Matkowski, R., Wiznerowicz, M., Hiltke, T., Boja, E., Kinsinger, C. R., Mesri, M., Robles, A. I., Rodriguez, H., Mutch, D., Fuh, K., Ellis, M. J., DeLair, D., Thiagarajan, M., Mani, D. R., Getz, G., Noble, M., Nesvizhskii, A. I., Wang, P., Anderson, M. L., Levine, D. A., Smith, R. D., Payne, S. H., Ruggles, K. V., Rodland, K. D., Ding, L., Zhang, B., Liu, T., Fenyö, D., and Clinical Proteomic Tumor Analysis Consortium (2020) Proteogenomic Characterization of Endometrial Carcinoma. Cell 180, 729-748.e26Google Scholar, 5Drake J.M. Paull E.O. Graham N.A. Lee J.K. Smith B.A. Titz B. Stoyanova T. Faltermeier C.M. Uzunangelov V. Carlin D.E. Fleming D.T. Wong C.K. Newton Y. Sudha S. Vashisht A.A. Huang J. Wohlschlegel J.A. Graeber T.G. Witte O.N. Stuart J.M. Phosphoproteome Integration Reveals Patient-Specific Networks in Prostate Cancer.Cell. 2016; 166: 1041-1054Abstract Full Text Full Text PDF PubMed Scopus (144) Google Scholar, 6Huang K.-L. Li S. Mertins P. Cao S. Gunawardena H.P. Ruggles K.V. Mani D.R. Clauser K.R. Tanioka M. Usary J. Kavuri S.M. Xie L. Yoon C. Qiao J.W. Wrobel J. Wyczalkowski M.A. Erdmann-Gilmore P. Snider J.E. Hoog J. Singh P. Niu B. Guo Z. Sun S.Q. Sanati S. Kawaler E. Wang X. Scott A. Ye K. McLellan M.D. Wendl M.C. Malovannaya A. Held J.M. Gillette M.A. Fenyö D. Kinsinger C.R. Mesri M. Rodriguez H. Davies S.R. Perou C.M. Ma C. Reid Townsend R. Chen X. Carr S.A. Ellis M.J. Ding L. Proteogenomic integration reveals therapeutic targets in breast cancer xenografts.Nat Commun. 2017; 814864Google Scholar, 7Johansson H.J. Socciarelli F. Vacanti N.M. Haugen M.H. Zhu Y. Siavelis I. Fernandez-Woodbridge A. Aure M.R. Sennblad B. Vesterlund M. Branca R.M. Orre L.M. Huss M. Fredlund E. Beraki E. Garred Ø. Boekel J. Sauer T. Zhao W. Nord S. Höglander E.K. Jans D.C. Brismar H. Haukaas T.H. Bathen T.F. Schlichting E. Naume B. Oslo Breast Cancer Research Consortium (OSBREAC) Consortia Luders T. Borgen E. Kristensen V.N. Russnes H.G. Lingjærde O.C. Mills G.B. Sahlberg K.K. Børresen-Dale A.-L. Lehtiö J. Breast cancer quantitative proteome and proteogenomic landscape.Nat Commun. 2019; 10: 1600Crossref PubMed Scopus (114) Google Scholar, 8Mun D.-G. Bhin J. Kim S. Kim H. Jung J.H. Jung Y. Jang Y.E. Park J.M. Kim H. Jung Y. Lee H. Bae J. Back S. Kim S.-J. Kim J. Park H. Li H. Hwang K.-B. Park Y.S. Yook J.H. Kim B.S. Kwon S.Y. Ryu S.W. Park D.Y. Jeon T.Y. Kim D.H. Lee J.-H. Han S.-U. Song K.S. Park D. Park J.W. Rodriguez H. Kim J. Lee H. Kim K.P. Yang E.G. Kim H.K. Paek E. Lee S. Lee S.-W. Hwang D. Proteogenomic Characterization of Human Early-Onset Gastric Cancer.Cancer Cell. 2019; 35: 111-124.e10Abstract Full Text Full Text PDF PubMed Scopus (133) Google Scholar, 9Vasaikar, S., Huang, C., Wang, X., Petyuk, V. A., Savage, S. R., Wen, B., Dou, Y., Zhang, Y., Shi, Z., Arshad, O. A., Gritsenko, M. A., Zimmerman, L. J., McDermott, J. E., Clauss, T. R., Moore, R. J., Zhao, R., Monroe, M. E., Wang, Y.-T., Chambers, M. C., Slebos, R. J. C., Lau, K. S., Mo, Q., Ding, L., Ellis, M., Thiagarajan, M., Kinsinger, C. R., Rodriguez, H., Smith, R. D., Rodland, K. D., Liebler, D. C., Liu, T., Zhang, B., and Clinical Proteomic Tumor Analysis Consortium (2019) Proteogenomic Analysis of Human Colon Cancer Reveals New Therapeutic Opportunities. Cell 177, 1035-1049.e19Google Scholar, 10Zhang H. Liu T. Zhang Z. Payne S.H. Zhang B. McDermott J.E. Zhou J.-Y. Petyuk V.A. Chen L. Ray D. Sun S. Yang F. Chen L. Wang J. Shah P. Cha S.W. Aiyetan P. Woo S. Tian Y. Gritsenko M.A. Clauss T.R. Choi C. Monroe M.E. Thomas S. Nie S. Wu C. Moore R.J. Yu K.-H. Tabb D.L. Fenyö D. Bafna V. Wang Y. Rodriguez H. Boja E.S. Hiltke T. Rivers R.C. Sokoll L. Zhu H. Shih I.-M. Cope L. Pandey A. Zhang B. Snyder M.P. Levine D.A. Smith R.D. Chan D.W. Rodland K.D. Investigators C.P.T.A.C. Integrated Proteogenomic Characterization of Human High-Grade Serous Ovarian Cancer.Cell. 2016; 166: 755-765Abstract Full Text Full Text PDF PubMed Scopus (588) Google Scholar). Finding co-regulated phosphorylation sites which represent potential kinase-substrate sets or members of the same signaling pathway allows us to harness this data to identify clinically relevant and targetable alterations in signaling cascades. Unfortunately, studies have found that databases of co-regulated phosphorylation sites (11Krug K. Mertins P. Zhang B. Hornbeck P. Raju R. Ahmad R. Szucs M. Mundt F. Forestier D. Jane-Valbuena J. Keshishian H. Gillette M.A. Tamayo P. Mesirov J.P. Jaffe J.D. Carr S.A. Mani D.R. A Curated Resource for Phosphosite-specific Signature Analysis.Mol Cell Proteomics. 2019; 18: 576-593Abstract Full Text Full Text PDF PubMed Scopus (104) Google Scholar, 12Hornbeck P.V. Zhang B. Murray B. Kornhauser J.M. Latham V. Skrzypek E. PhosphoSitePlus, 2014: mutations, PTMs and recalibrations.Nucleic Acids Res. 2015; 43: D512-520Crossref PubMed Scopus (1766) Google Scholar) are only experimentally supported in a small number of substrate sets (13Arshad O.A. Danna V. Petyuk V.A. Piehowski P.D. Liu T. Rodland K.D. McDermott J.E. An Integrative Analysis of Tumor Proteomic and Phosphoproteomic Profiles to Examine the Relationships Between Kinase Activity and Phosphorylation.Mol Cell Proteomics. 2019; 18: S26-S36Abstract Full Text Full Text PDF PubMed Scopus (16) Google Scholar, 14Huang K.-L. Wu Y. Primeau T. Wang Y.-T. Gao Y. McMichael J.F. Scott A.D. Cao S. Wendl M.C. Johnson K.J. Ruggles K. Held J. Payne S.H. Davies S. Dar A. Kinsinger C.R. Mesri M. Rodriguez H. Ellis M.J. Townsend R.R. Chen F. Fenyö D. Li S. Liu T. Carr S.A. Ding L. Regulated Phosphosignaling Associated with Breast Cancer Subtypes and Druggability.Mol Cell Proteomics. 2019; 18: 1630-1650Abstract Full Text Full Text PDF PubMed Scopus (8) Google Scholar). To address the inherent challenge of defining co-regulated phosphorylation modules relevant to a given dataset, we developed PhosphoDisco, a toolkit for determining co-regulated phosphorylation modules. We applied this approach to tandem mass spectrometry based phosphoproteomic data for breast and non-small cell lung cancer and identified canonical as well as putative new phosphorylation site modules. Our analysis identified several interesting modules in each cohort. Among these was a new cell cycle checkpoint module enriched in basal breast cancer samples and a module of PRKC isozymes putatively co-regulated by CDK12 in lung cancer. We demonstrate that modules defined by PhosphoDisco can be used to further personalized cancer treatment strategies by establishing active signaling pathways in a given patient tumor or set of tumors, and in providing new ways to classify tumors based on signaling activity.</t>
  </si>
  <si>
    <t>https://doi.org/10.1016/j.mcpro.2023.100596</t>
  </si>
  <si>
    <t>Animalia, Bryozoa, Gymnolaemata, Cheilostomatida, Petraliidae, Petralia</t>
  </si>
  <si>
    <t>Petralia</t>
  </si>
  <si>
    <t>Reviewer #1 (Public Review): Gene expression plasticity followed by genetic change during colonization a high-elevation environment</t>
  </si>
  <si>
    <t>https://doi.org/10.7554/elife.86687.2.sa1</t>
  </si>
  <si>
    <t>High Temperature Tolerance in a Novel, High-Quality Phaseolus vulgaris Breeding Line Is Due to Maintenance of Pollen Viability and Successful Germination on the Stigma</t>
  </si>
  <si>
    <t>The common bean (Phaseolus vulgaris L.) is an important nutritional source globally but is sensitive to high temperatures and thus particularly vulnerable to climate change. Derived from a breeding program at CIAT (Colombia), a heat-tolerant breeding line, named heat-tolerant Andean-type 4 (HTA4), was developed by a series of crosses of parents with a small-bean tepary genotype (Phaseolus acutifolius L.) in their pedigree, which might be the donor of heat stress (HS) tolerance. Importantly, in HTA4, the large, commercially desirable Andean-type beans was restored. To assess underlying tolerance mechanisms, HTA4, together with a heat-sensitive Colombian variety (Calima), was exposed to HS (31 °C/24 °C HS vs. 26 °C/19 °C day/night) under controlled environment conditions. Vegetative growth and photosynthetic performance were not negatively impacted by HS in either genotype, although senescence was delayed in Calima. HS during the reproductive stage caused an increase in pod number in Calima but with few fully developed seeds and many pods aborted and/or abscised. In contrast, HTA4 maintained a similar filled pod number under HS and a higher seed weight per plant. Pollen showed high sterility in Calima, with many non-viable pollen grains (24.9% viability compared to 98.4% in control) with a thicker exine and fewer starch granules under HS. Calima pollen failed to adhere to the stigma and germinate under HS. In HTA4, pollen viability was significantly higher than in Calima (71.1% viability compared to 95.4% under control), and pollen successfully germinated and formed pollen tubes in the style under HS. It is concluded that HTA4 is heat tolerant and maintains a high level of reproductive output due to its ability to produce healthy pollen that is able to adhere to the stigma.</t>
  </si>
  <si>
    <t>https://doi.org/10.3390/plants12132491</t>
  </si>
  <si>
    <t>Animalia, Arthropoda, Arachnida, Schizomida, Hubbardiidae, Calima, Plantae, Tracheophyta, Magnoliopsida, Fabales, Fabaceae, Phaseolus, Phaseolus acutifolius, Phaseolus vulgaris</t>
  </si>
  <si>
    <t>Calima, Phaseolus acutifolius, Phaseolus vulgaris, Phaseolus</t>
  </si>
  <si>
    <t>In vitro direct organogenesis of the medicinal single-mountain local prioritized vulnerable Greek endemic Achillea occulta under different medium variants</t>
  </si>
  <si>
    <t>Achillea species are of high medicinal value based on their use in traditional medicine and their content in secondary metabolites with potential application in dermatology and cosmetic industry. Achillea occulta is a single-mountain local prioritized vulnerable Greek endemic encountering propagation problems through seeds and root division. In vitro propagation can be used for the rapid and mass production of clonal plants complying with phytochemical and sanitary quality criteria. In this study, several culture medium variants were tested including the effect of different indole-3-butyric acid (IBA) concentrations with 6-benzyladenine (BA), different cytokinin types, agar concentrations, and zeatin (ZT) sterilization methods on in vitro shoot proliferation, as well as the effect of different auxin types and concentrations on in vitro rooting and ex vitro survival rate of shoot-tip explants. The results showed BA was the most preferable cytokinin type as evidenced by all proliferation attributes and autoclaved ZT provided longer shoots. Therefore, the two more promising and cost-effective treatments for proliferation were 2.2 μM BA + 0.25 μM IBA or 4.4 μM BA + 0.5 μM IBA after 21 days of culture on modified Murashige-Skoog (MS) medium (x2 Fe) enriched with 20 g L-1 sucrose and 6-7 g L-1 Agar (90-93.8% shoot formation, 2.7-2.9 shoots 0.4-0.6 cm long, 2.5-2.6 proliferation rates). Explants rooted better after 21 days of culture on plain MS medium with 2 μM IBA or 1 μM α-naphthalene acetic acid (NAA) (13.3-20% rooting, 1-1.5 roots 1.8-2 cm long). NAA gave more roots, IBA longer roots, while both auxins exhibited highest rooting (13.33-20%) and ex vitro survival rates (50-66.7%).</t>
  </si>
  <si>
    <t>https://doi.org/10.15835/nbha51213124</t>
  </si>
  <si>
    <t>Plantae, Tracheophyta, Magnoliopsida, Asterales, Asteraceae, Achillea, Achillea occulta</t>
  </si>
  <si>
    <t>Achillea occulta, Achillea</t>
  </si>
  <si>
    <t>Genetic diversity of the stag beetle, Lucanus cervus (Insecta, Coleoptera) in Romania based on ND1 mitochondrial sequences</t>
  </si>
  <si>
    <t>Lucanus cervus (Linnaeus, 1758) is one of the largest Coleoptera species in Europe and one of the most recognizable. It is a saproxylic species living in woodlands and wooded urban habitats and spending its larval stages inside tree trunks below or near soil level, feeding on decaying wood. The stag beetle has a wide distribution covering the entire Europe up to the Ural Mountains. In this paper, we attempted to describe the diversity and genetic structure of L. cervus populations in Romania using the NADH mitochondrial molecular marker. We identified 36 haplotypes arranged in a star-shaped structure with a central haplotype shared by many samples and linked by one or two mutational steps with other 35, represented by 1&amp;amp;ndash;3 samples. This pattern is frequently attributed to populations that have undergone recent range expansion, a phenomenon which is also sustained by the mismatch analysis. The analyzed populations revealed various degrees of genetic diversity. Many populations with relatively high levels of genetic diversity were found outside the Natura 2000 Network Special Areas of Conservation, while some populations included in protected areas proved to have low values of genetic variability. This underlines the need to review the designated protection sites for this species in Romania.</t>
  </si>
  <si>
    <t>https://doi.org/10.3897/travaux.66.e106451</t>
  </si>
  <si>
    <t>Animalia, Chordata, Mammalia, Artiodactyla, Cervidae, Cervus, Arthropoda, Insecta, Coleoptera, Lucanidae, Lucanus, Lucanus cervus</t>
  </si>
  <si>
    <t>Cervus, Coleoptera, Insecta, Lucanus cervus, Lucanus</t>
  </si>
  <si>
    <t>beetle, coleoptera, habitat, insect, protected area, species, trees, woodland</t>
  </si>
  <si>
    <t>Spatiotemporal Evolution of Central Qilian Shan (Northwest China) Constrained by Fission-Track Ages of Detrital Grains from the Huangshui River</t>
  </si>
  <si>
    <t>The emergence of the Tibetan Plateau is one of the most significant geological events in East Asia. The Central Qilian Shan connects North and South Qilian Shan in the northeastern part of the Tibetan Plateau. However, the exhumation history of the Central Qilian Block from the Mesozoic to Cenozoic remains unclear. Determining the cooling ages of detrital zircon and apatite in modern river sediments is an ideal method for tracing the evolutionary processes of orogenic belts. In this study, we present the first single-grain detrital apatite (153) and zircon fission-track (108) data for the Huangshui River sediments from the Central Qilian Shan. The decomposition of the dataset revealed major Mesozoic and Cenozoic age peaks at ca. 145–93, and 11 Ma. The Central Qilian Shan entered the intracontinental orogeny stage dating back to the Cretaceous (ca. 145–93 Ma) and Late Cenozoic (ca. 11 Ma) caused by the subduction of the Neo-Tethys and Indian–Asian collision. Therefore, we propose that the geomorphic framework of the northeastern margin of the Tibetan Plateau was initially established during the Mesozoic and further consolidated in the Late Miocene.</t>
  </si>
  <si>
    <t>https://doi.org/10.3390/min13070890</t>
  </si>
  <si>
    <t>The Mechanism and Regularities of Ion Runoff Formation in the Ob River (Western Siberia) under the Influence of Its Tributaries and Underground Feeding</t>
  </si>
  <si>
    <t>An analysis of observation data was conducted on the chemical composition of river and groundwater in the Ob River basin, covering more than 23 thousand samples taken from the network of governmental monitoring of surface and groundwater, the materials of scientific research, and engineering surveys. A model was developed for computing the total content of major ions along a stem of the Ob River. As a result, quantitative estimates of the total ion runoff and its underground component were obtained. Conclusions were drawn relating to: (1) uneven distribution of the ion flow over the Ob basin; (2) the predominant removal of dissolved solids from mountain regions and adjacent forest steppe and southern taiga areas and their accumulation in the middle taiga subzone with the maximum thickness of sedimentary cover of Mesozoic–Cenozoic deposits; (3) the influence of the main tributaries on the total dissolved solids (TDS) in the Ob River, limited to only a few kilometers downstream of their mouths (the rivers of Irtysh, Chumysh, and Severnaya Sosva as exceptions); (4) the maximum impact of groundwater on river water TDS in the forest steppe and southern taiga areas of the upper and middle Ob basin and minimum impact in the flat part of the lower reaches of the Ob in forest–tundra and tundra.</t>
  </si>
  <si>
    <t>https://doi.org/10.3390/w15132413</t>
  </si>
  <si>
    <t>forest, river, tundra</t>
  </si>
  <si>
    <t>Changes in Chemical Composition and Fatty Acid Profile of Milk and Cheese and Sensory Profile of Milk via Supplementation of Goats’ Diet with Marine Algae</t>
  </si>
  <si>
    <t>The aim of the present study was to assess the effects of the low level of Schizochytrium limacinum marine algae (daily 5 g per animal) on the milk, cheese, and whey composition; fatty acid profile of milk and cheese; and the sensory profile of goat milk using an e-nose device. Thirty Alpine goats were randomly divided into two groups: the control group (C, n = 15)—fed grass with daily 600 g concentrate and the experimental group (MA, n = 15) who received the same forage and concentrate supplemented with 5 g/head/day marine algae. Animals were kept indoors and the investigation period lasted 52 days, including the first six weeks as the period of adaptation and the last 10 days as the treatment period. During the adaptation period, bulk milk samples from each group were collected once a week (0, 7, 14, 21, 28, 35, and 42 d), while during the treatment period (10 days), bulk milk samples from each group were taken every day, and cheese samples were processed from bulk milk each day from both groups. Marine algae supplementation had no negative effect on milk composition. In contrast, the marine algae inclusion significantly elevated the fat and protein content of whey and the protein content of cheese, as well as the recovery of fat and protein in the curd, while increasing the cheeses’ moisture content on a fat-free basis. The marine algae supplementation significantly increased the docosahexaenoic acid (DHA) and the rumenic acid (CLA c9t11) concentrations and decreased the n-6/n-3 ratio in the milk and cheese. There were no significant differences between the C and the MA group with regard to the sensory profiles of the milk. It can be concluded that the milk obtained from goats given daily supplementation of 5g of MA has a fatty acid profile more beneficial to human health, without any negative effects on the milk’s aromatic components.</t>
  </si>
  <si>
    <t>https://doi.org/10.3390/ani13132152</t>
  </si>
  <si>
    <t>Admixture and introgression obscure evolutionary patterns in lesser whitethroat complex (Currucacurruca; Passeriformes; Aves)</t>
  </si>
  <si>
    <t>Determining the limits of species is still a major area of contention, particularly when diagnostic differentiating characters are subtle and there is a contradiction between morphological and genetic data. The lesser whitethroat (LWT) complex Curruca curruca represents an interesting study system to address this issue. Here, we use phylogeny-, admixture- and principal component analysis- (PCA-) based analyses on whole-genome sequence data of the parapatric LWT taxa C. c. curruca, C. c. halimodendri, C. c. zagrossiensis and C. c. althaea to investigate the prevalence and importance of gene flow in a geographical area where morphological evidence suggests a clinal transition between populations. The results suggest that LWT populations of the Zagros Mts zagrossiensis may represent a lineage historically diverged from topotypical curruca, the two lineages later coming into secondary contact with extensive gene flow as a result. There is no evidence of a hybrid zone or cline between zagrossiensis and althaea in the Zagros Mts. On the other hand, there is evidence for gene flow between althaea and halimodendri. The results also show possible evidence of admixture from other populations in the LWT complex, extralimital to the sampled area, but the nature of this needs to be evaluated based on a larger data set.</t>
  </si>
  <si>
    <t>https://doi.org/10.1111/jav.03045</t>
  </si>
  <si>
    <t>Animalia, Chordata, Aves, Passeriformes</t>
  </si>
  <si>
    <t>Aves, Passeriformes</t>
  </si>
  <si>
    <t>bird, passerine, species</t>
  </si>
  <si>
    <t>Commentary: Effect of aspirin in patients with established asymptomatic carotid atherosclerosis: a systematic review and meta-analysis</t>
  </si>
  <si>
    <t>There was a fatal flaw in the review by Hu et al.,(Hu et al., 2022) who reported that aspirin did not slow progression of carotid intima-media thickness (IMT) and did not reduce the risk of cardiovascular events in patients with carotid IMT. They studied IMT, which is biologically, (Spence, 2015) genetically, (Pollex and Hegele, 2006) and pathologically (Finn et al., 2010) distinct from atherosclerosis. (Spence, 2020) The journal Atherosclerosis has established a policy that IMT must not be referred to as  preclinical atherosclerosis . It should be referred to as   arterial injury  or  arteriopathy , not  atherosclerosis . (Raggi and Stein, 2020) IMT is a much weaker predictor of myocardial infarction (Johnsen et al., 2007) or stroke (Mathiesen et al., 2011) than carotid plaque burden, measured as total plaque area (TPA). Indeed, carotid plaque burden is strongly associated with, (Sillesen et al., 2012) and as predictive of cardiovascular risk (Baber et al., 2015) as a coronary calcium score. IMT is neither. (Sillesen et al., 2012, Baber et al., 2015 Among patients referred for cardiovascular prevention whose TPA was in the top quartile (&gt; 119 mm 2 ), the 5-year risk of stroke, myocardial infarction or vascular death was 19.5%, after adjusting for baseline risk factors. (Spence et al., 2002) It is extremely likely that aspirin would reduce cardiovascular risk in such high-risk patients with true atherosclerosis.</t>
  </si>
  <si>
    <t>https://doi.org/10.3389/fphar.2023.1142248</t>
  </si>
  <si>
    <t>A Spatiotemporal Survey of Tikjda Forest Dynamics Over A 34-Year Period by Aerial Photographs</t>
  </si>
  <si>
    <t>Abstract Obtaining accurate forest cover information and dynamics of land occupation, through time, such as the spatial extent and pattern of disturbance and recovery is essential knowledge and assistance for forest managers and a crucial basis for the protection and conservation of current forest resources. Because most recent researches have focused on forest field survey and monitoring, a land classification containing information on forest cover dynamics is critically needed. Over the last decades, advances in remote sensing technology have enabled an accurate classification of different land covers from several sensors and remotely sensed data. We presently retained Tikjda forest (Djurdjura southerner, Algeria) as a case study to investigate the possibility of aerial photos classification and to analyze the historical dynamics of the area using a change detection analysis of multi-temporal data. To classify the study area’s main cover types, we used photographs collected over a period of 34 years (i.e., from 1983 to 2017). The results revealed that in 2017, Tikjda forest was composed of forest areas (24.1%), degraded areas (49.7%), and barren areas (26.2%). Throughout the investigated period, the analysis revealed a notable increase in barren areas (+9.8%), and degraded areas (+14.4%), While forest areas experienced a significant decrease (−24.2%). Moreover, the results confirm the potential of aerial photographs for an accurate classification of forests.</t>
  </si>
  <si>
    <t>https://doi.org/10.2478/eko-2023-0016</t>
  </si>
  <si>
    <t>Mountains of Africa, North African Highlands, Maghreb Mountains, Atlas Mountains, Tell Atlas, Central Tell Atlas, Djurdjura Range</t>
  </si>
  <si>
    <t>Scale of local magnitudes ML for earthquakes in the Terek-Caspian trough</t>
  </si>
  <si>
    <t>A scale (calibration function) to determine the local magnitude ML of earthquakes with epicenters in the central part of the Terek-Caspian trough has been developed. The scale is based on a formula that takes into account attenuation and geometric divergence with distance for the maximum amplitudes of the simulated recordings of the short-period Wood-Anderson instrument. To calculate it, a sample of 64 earthquakes that occurred in 2020–2022, during the period of activation in the Black Mountains in the Chechen Republic, was compiled. Earthquakes were recorded by 58 stations in the distance range of 25–526 km, located around the epicenters in various geological and tectonic area. The Magscale program developed at the GS RAS based on methodological recommendations set out in the New Manual for Observatory Practice (NMSOP) was used for the calculation. The values of the coefficients of the equation, which characterize the attenuation in the crust and upper mantle, are obtained. The station corrections are calculated. Their use made it possible to reduce the scale deviations from ±0.26 to ±0.15. The areal distribution of residuals probably reflects the geological features of the area.</t>
  </si>
  <si>
    <t>https://doi.org/10.35540/2686-7907.2023.2.02</t>
  </si>
  <si>
    <t>The first sighting of Isophya posthumoidalis (Orthoptera, Tettigoniidae) in Ukraine and observations on its biology and acoustics</t>
  </si>
  <si>
    <t>Isophya posthumoidalis is a rare species native to Central Europe that is only found in a very small area of Poland, Slovakia, and Romania. Since Bazyluk&amp;amp;rsquo;s description in 1971, it has been regarded as endemic to the Eastern Bieszczady mountains. In 1976, we discovered this species in Zakarpattia Province (Transcarpathia, Ukraine), but the records were not published, because there were no males available. Due to the analysis of a male&amp;amp;rsquo;s acoustical signals in 2022, further confirmation was obtained.</t>
  </si>
  <si>
    <t>https://doi.org/10.3897/travaux.66.e96322</t>
  </si>
  <si>
    <t>Poland, Romania, Slovakia, Ukraine</t>
  </si>
  <si>
    <t>Animalia, Arthropoda, Insecta, Orthoptera, Tettigoniidae, Isophya, Isophya posthumoidalis</t>
  </si>
  <si>
    <t>Isophya posthumoidalis, Isophya, Orthoptera, Tettigoniidae</t>
  </si>
  <si>
    <t>orthopter, species</t>
  </si>
  <si>
    <t>Contribution to the syntaxonomy of plant communities with insular endemic species of genus Brassica (southern Croatia)</t>
  </si>
  <si>
    <t>Abstract Communities with constant presence of two insular endemic species of genus Brassica ( B. cazzae Ginzb. et Teyber, B. mollis Vis.) were studied on the small southeastern Adriatic islands and islets (South Croatia), following the Braun-Blanquet approach. From a total of 51 phytosociological relevés, mostly collected in the period from 2020 and 2022, eight associations and three subassociations belonging to seven alliances and six classes were identified. Brassica cazzae and B. mollis occur in a variety of habitat types (i) in bare or very shallow soils on which halophilous and halotolerant communities of the Limonion anfracti-cancellati and Anthyllidion barbae-jovis mostly thrive, (ii) on rocky crevices and cliffs with rupicolous chasmophytic vegetation of the Centaureo cuspidatae-Portenschlagiellion ramosissimae , (iii) within woody vegetation of the Pistacio lentisci-Pinion halepensis , maquis of the Oleo-Ceratonion siliquae and garrigues of the Cisto cretici-Ericion manipuliflorae , and (iv) grasslands of the Chrysopogono grylli-Koelerion splendentis . Two associations ( Plantagino holostei-Limonietum cazzae , Brassico mollis-Anthyllidetum barbae-jovis ) and one subassociation ( Centaureetum ragusinae limonietosum cazzae ) are described for the first time.</t>
  </si>
  <si>
    <t>https://doi.org/10.2478/hacq-2022-0019</t>
  </si>
  <si>
    <t>Plantae, Tracheophyta, Magnoliopsida, Brassica</t>
  </si>
  <si>
    <t>Brassica</t>
  </si>
  <si>
    <t>genus, grassland, habitat, scrub, phytosociological, plant, species, vegetation</t>
  </si>
  <si>
    <t>Small flies with high conservation value: first reliable record of Hyperoscelis veternosa (Diptera, Canthyloscelidae) from Romania supported by DNA barcode data</t>
  </si>
  <si>
    <t>Here we present the first reliable record of the rare Hyperoscelis veternosa Mamaev and Krivosheina, 1969 from the headwaters area of the Some&amp;amp;#537;ul River, Apuseni Natural Park, Romania. Species level identification was made by detailed examination of the single female genitalia, supported by DNA barcode data. The new finding confirms the presence of the species in Romania, whereas a very old, single and doubtful record from the Bucharest area dates back to 1900 needs further confirmation. The presence of the second species of genus Hyperoscelis from Romania is of high conservation value, and confirm the persistence of a relict biodiversity of an old-growth forests-spot in the Carpathians.</t>
  </si>
  <si>
    <t>https://doi.org/10.3897/travaux.66.e105107</t>
  </si>
  <si>
    <t>Animalia, Arthropoda, Insecta, Diptera, Canthyloscelidae, Canthyloscelididae, Hyperoscelis, Hyperoscelis veternosa</t>
  </si>
  <si>
    <t>Canthyloscelidae, Diptera, Hyperoscelis veternosa, Hyperoscelis</t>
  </si>
  <si>
    <t>biodiversity, diptera, forest, genus, river, species</t>
  </si>
  <si>
    <t>Warming-induced phenological mismatch between trees and shrubs explains high-elevation forest expansion</t>
  </si>
  <si>
    <t>Abstract Despite the importance of species interactions in modulating plant range shifts, little is known on the responses of coexisting life forms to a warmer climate. Here, we combine a long-term monitoring of cambial phenology in sympatric trees and shrubs at two treelines of the Tibetan Plateau, with a meta-analysis of ring-width series from 344 shrubs and 575 trees paired across 11 alpine treelines in the Northern Hemisphere. Under a spring warming of + 1°C, xylem resumption advances by 2–4 days in trees, but delays by 3–8 days in shrubs. The divergent phenological response to warming was due to shrubs being 3.2 times more sensitive than trees to chilling accumulation. Warmer winters increased thermal requirement for cambial reactivation in shrubs, leading to a delayed response to warmer springs. Our meta-analysis confirmed such a mechanism across continental scales. The warming-induced phenological mismatch may give a competitive advantage to trees over shrubs, which provide a new interpretation to explain further alpine treeline shifts under the context of climate change.</t>
  </si>
  <si>
    <t>https://doi.org/10.1093/nsr/nwad182</t>
  </si>
  <si>
    <t>forest, phenology, plant, shrub, species, trees</t>
  </si>
  <si>
    <t>Metal ornaments from the burial mound necropolis Chornyanka of the Bilozerka culture (11th–10th centuries BC)</t>
  </si>
  <si>
    <t>The flat cemetery near the village of Chornyanka, Kakhovka district, Kherson region, is one of the largest row grave fields of the Late Bronze Age archaeological culture of Bilozerka in the northern Black Sea region. The cultural and chronological location of the Chornyanka burial ground was determined on the basis of an analysis of the main features of the funerary constructions, ceremonies and equipment. The established date of its functioning is the 11th‒10th century BC. 24 graves were identified and investigated. Most contained grave goods: pottery, bone and bronze tools, jewellery of bronze, bone, agate, mother-of-pearl, chitin and glass. This paper presents the results of metallographic and X-ray spectral analysis of bronze jewellery from Chornyanka cemetery: pins, temple rings and earrings. It presents and describes the characteristic microstructures of the metal finds. In addition, the process of production of various metal objects was investigated. Several chemical and metallurgical groups stand out in the spectral analyses of metals from Chornianka: Сu-Sn; Сu-Sn-As; Сu-As(Sn) and possibly remelting. Correlation diagrams of the characteristic pairs of elements are also given. In all the analyses, arsenic is present in tenths of a per cent. There is also a stable presence of an impurity such as antimony, mostly in tenths of a per cent, with concentrations in two cases reaching whole per cent. This means that they were probably included in the original ores. Some scientists believe that this feature is characteristic of the metallurgy of the Greater Caucasus. The results are compared with similar analyses from another cemetery of the Bilozerka Culture – Shyroke. Despite the general similarity and tradition, it is possible to highlight some differences in metalworking in both Bilozerka cemeteries (Chornyanka and Shyroke). Jewellery was made not only by casting. It was also forged with the help of mandrels. In addition, some products were made by welding several metal strips. Most researchers pay attention to the influence of the cultures of the Northwest region on the Bilozerka culture. Metalworking is traditionally thought of as having a Volga-Urals orientation. In this article, we propose to take into account new data on the chemical composition of metal and technology, which testify to the contacts of the Bilozerka culture with the Caucasus.</t>
  </si>
  <si>
    <t>https://doi.org/10.32703/2415-7422-2023-13-1-52-64</t>
  </si>
  <si>
    <t>Mountains of Eurasia, Western Asia, Caucasus Mountains, Greater Caucasus, Central and Northern Siberian Mountains, Ural Mountains</t>
  </si>
  <si>
    <t>Greater Caucasus, Ural Mountains, Caucasus Mountains</t>
  </si>
  <si>
    <t>International immigration and entrepreneurship in rural areas of the Spanish Pyrenees</t>
  </si>
  <si>
    <t>The academic literature on international immigration into rural areas has clearly identified two main international migration flows: retirement migration and low-skilled migration in farming. Yet, the emphasis on these two types of international immigrants has overlooked other types of incomers, such as professionals, lifestyle movers, immigrant entrepreneurs and self-employed workers who may potentially have positive impacts on local rural economies and societies. Filling a gap in the literature, this paper concentrates on immigrant entrepreneurship in the Spanish Pyrenees. In doing so, it explores connections between local economies, entrepreneurship, and lifestyle immigration. It also analyses the potential of immigrant entrepreneurs to contribute to local economic growth with the different types of capital they possess (e.g. human capital, social capital). Methodology, it is based on a fieldwork carried out in the Spanish Pyrenees between February and May 2022. Specifically, it has been carried out 31 in-depth interviews with foreign-born immigrants in two areas of the Spanish Pyrenees (Girona and Huesca). The non-representative sample is equally distributed among immigrant entrepreneurs, self-employed workers, and employees, and it was also balanced by sex and covered different ages, covering, thus, a broad spectrum of immigrants’ labour incorporations. Our results add new evidence to previous discussions on immigrant entrepreneurship and lifestyle immigration, from the viewpoint of rural mountain areas. Interviewed immigrant entrepreneurs occasionally play a key role in the creation and introduction of innovative products in very specific market niches in farming and tourism in the Pyrenees. In this way, immigrants stimulate local economies, and help to strengthen values on sustainability, community and sense of place. Yet the companies they create are often limited in both size and capital, and these circumstances generally produce only a slight impact on local economic development and job creation in the Pyrenees</t>
  </si>
  <si>
    <t>https://doi.org/10.15201/hungeobull.72.2.2</t>
  </si>
  <si>
    <t>Altitudinal migration behavior patterns of birds on the eastern slope of Mt. Gongga, China</t>
  </si>
  <si>
    <t>Many bird species in montane regions exhibit altitudinal migration behavior, however altitudinal migration of birds is still understudied, especially in Asia. Mt. Gongga (7556 m) is the highest peak of the Hengduan Mountains in Southwest China. The steep elevation gradient and the high bird diversity make the eastern slope of Mt. Gongga (Hailuo Valley) an ideal place for studying the altitudinal migration behavior patterns of birds. We synchronously recorded the local bird diversity, temperature and humidity at two sites (1800 and 3000 m a.s.l.) during three migration seasons from September 2020 to June 2021 to identify birds exhibiting altitudinal migration behavior. During our surveys, we recorded 146 bird species in total and 20 passerine bird species were altitudinal migrants according to our altitudinal migration formula. Among those 20 altitudinal migrant species, eight bird species displayed a typical altitudinal migration pattern (upward migration during the breeding season and downward migration during the non-breeding season). Moreover, temperature was correlated with the daily number of individuals (DNI) at each study site. Therefore, increasing temperatures possibly caused upward migration of birds (DNI decreased at 1800 m and increased at 3000 m) and vice versa. To further elaborate, the Rufous-gorgeted Flycatcher (Ficedula strophiata), the species with the most prominent altitudinal migration behavior, initiated upward migration at a temperature of 11–12 °C at 1800 m and initiated downward migration at a temperature of 12–13 °C at 3000 m. Besides, humidity was positively correlated with the DNI. Therefore, increasing humidity (equals to increasing rainfall or snow) possibly caused downward migration of birds (DNI increased) and vice versa. Furthermore, bird species exhibiting a typical altitudinal migration behavior pattern are feeding on insects. Thus, the spatial and temporal changes of the invertebrate biomass might be an important ecological driver for the altitudinal migration of invertivorous (birds eating invertebrates) birds. This study provides fundamental data for the altitudinal migration of birds in the Hengduan Mountains and shows how altitudinal migration is seasonally dynamic across an elevational gradient in a subtropical mountain region.</t>
  </si>
  <si>
    <t>https://doi.org/10.1016/j.avrs.2023.100114</t>
  </si>
  <si>
    <t>Animalia, Chordata, Aves, Passeriformes, Muscicapidae, Ficedula, Ficedula strophiata</t>
  </si>
  <si>
    <t>Ficedula strophiata, Ficedula</t>
  </si>
  <si>
    <t>bird? species, bird, ecology, insect, invertebrat, passerine, species</t>
  </si>
  <si>
    <t>Author response: Gene expression plasticity followed by genetic change during colonization a high-elevation environment</t>
  </si>
  <si>
    <t>https://doi.org/10.7554/elife.86687.2.sa3</t>
  </si>
  <si>
    <t>eLife assessment: Gene expression plasticity followed by genetic change during colonization a high-elevation environment</t>
  </si>
  <si>
    <t>https://doi.org/10.7554/elife.86687.2.sa0</t>
  </si>
  <si>
    <t>Three-Dimensional Electromagnetic Imaging of Geothermal System in Gonghe Basin</t>
  </si>
  <si>
    <t>To better understand the geothermal system of the Gonghe Basin, we deployed 471 magnetotelluric survey points with an average distance of 2~3 km, covering the eastern and southern areas of the Basin. We used ModEM inversion software to carry out 3D inversion of 431 survey points and established a 3D-electrical model at a depth of 50 km in the area. The resistivity model shows that the low resistivity in the shallow part of the basin is related to the Cenozoic loose sedimentary cover, while the resistivity values of the mountains around the basin and the magmatic rock uplift zone are higher. The electrical model also shows that the high-conductivity layer is widely distributed in the middle and lower crust (15~35 km) of the basin, and direction of the high-conductivity layer is consistent with that of NW–SE fault in the basin. These high-conductivity layers may be the principal reason for the high heat flow values in the Gonghe Basin. Our resistivity model also shows that there is an obvious discontinuity between high- and low-resistivity blocks at different depths in the middle and upper crust. These discontinuities are consistent with the faults observed on the surface, which are related to the strong topographic relief. Our electrical model shows that these faults in the middle and upper crust are connected with the high-conductivity layer as the channel of heat transfer to the shallow part. Finally, the heat energy is enriched in the Triassic granite to form dry hot rock (HDR). The 3D-magnetotelluric imaging results depict the 3D-distribution characteristics of the geothermal system in the eastern and southern parts of the Gonghe Basin.</t>
  </si>
  <si>
    <t>https://doi.org/10.3390/min13070883</t>
  </si>
  <si>
    <t>Graphics by Viktor Khvostenko</t>
  </si>
  <si>
    <t>Статья посвящена графике художника Виктора Михайловича Хвостенко, который живет и работает в городе Бийске Алтайского края. Материалом исследования послужили работы, представленные на персональной выставке художника в апреле-мае 2023 года в Государственном художественном музее Алтайского края. Статья вводит в научный оборот произведения мастера и его комментарии и воспоминания, записанные автором статьи в интервью, которое хранится в архиве музея. Виктор Хвостенко учился у лучших представителей современного сатирического рисунка, работал под руководством известных московских художников-сатириков Е. Гурова, Е. Шукаева, Ж. Ефимовского, сотрудничал с редакциями сатирических журналов «Крокодил», «Перец», «Чаян». На выставке в художественном музее «Здравствуйте, соседи!» (2023) было представлено более 40 работ художника: иллюстрации к произведениям Ф.М. Достоевского, В.М. Шукшина, графические серии «Телефон-автомат», «Аэропорт», «Деревенский мостик», «Будьте здоровы!», посвященные детской тематике. Серия рисунков художника «Деревенский мостик» была отобрана региональным выставкомом для экспонирования на межрегиональной выставке «Сибирь – XIII» (Барнаул, 2023). The article presents a study of graphics by the artist Viktor M. Khvostenko, who lives and works in the Altai Krai. The research material is the works presented at the artist's personal exhibition in April-May 2023 at the State Art Museum of Altai Krai. Viktor Khvostenko is a thoughtful and subtle interpreter of reality who looks at the world with a smile; this is his life and professional credo. He studied with the best representatives of modern satirical drawing. In 1986–1989 he actively collaborated with the editorial offices of the satirical magazines “Crocodile”, “Pepper”, “Chayan”. He worked under the guidance of famous Moscow satirical artists: Evgeny Gurov, Evgeny Shukaev, and Joseph Efimovsky. The result of such cooperation was participation in the All-Union Exhibition of Satire and Humor in 1986. More than 40 works of the artist were presented at the personal exhibition “Hello, neighbours!”. These were illustrations to the works of F.M. Dostoevsky, V.M. Shukshin, graphic series “Pay phone”, “Airport”, “Village Bridge”, “Be healthy!”, dedicated to children's themes. A series of drawings by the artist “Village Bridge” was selected by the Interregional Exhibition “Siberia – 13th” (Barnaul, 2023).</t>
  </si>
  <si>
    <t>https://doi.org/10.46748/arteuras.2023.02.013</t>
  </si>
  <si>
    <t>Viable lives: Life beyond survival in rural North India</t>
  </si>
  <si>
    <t>Many minoritised and marginalised populations, including young people, are debating what constitutes a ‘survivable life’ and, in turn, how life can be arranged so that it is more than just survival. Notwithstanding these trends, however, there is little scholarly work on local discourses and practices of life and viability. This paper addresses this gap by examining the spatial and temporal process through which young people imagine and build viable lives in an area of the Indian Himalayas. We highlight the importance for these young people of building life as ‘jeevan’, an idea particularly associated with survival. We also highlight the significance they attach to protecting a wider, ‘puri life’ (‘whole life’), a process that affords opportunities for enjoyment and ethical fulfilment beyond survival. This account of life thought ‘on the ground’ provides a basis for reflecting on Agamben's (Homo sacer: Sovereign power and bare life. Palo Alto, CA: Stanford University Press; 1998) arguments about the prevalence of ‘bare life’ in the contemporary world.</t>
  </si>
  <si>
    <t>https://doi.org/10.1111/tran.12624</t>
  </si>
  <si>
    <t>Animalia, Chordata, Mammalia, Primates, Hominidae, Homo</t>
  </si>
  <si>
    <t>Homo</t>
  </si>
  <si>
    <t>Possibilities of using unmanned combat assets in tactical operations in the mountains</t>
  </si>
  <si>
    <t>The dynamic development of technology related to unmanned combat assets significantly contributes to the possibilities of their deployment in armed conflicts. The use of broadly understood unmanned combat vehicles in difficult mountainous terrain may significantly increase the effectiveness of tasks carried out by units and units in this combat environment. The article presents basic information on autonomous vehicles, describes factors affecting the conduct of military operations in the mountains, and, on the basis of experience resulting from contemporary armed conflicts, a synthetic analysis of the possibility of using unmanned combat assets in military operations in a mountainous terrain was carried out. The main goal of the article is to present the potential tasks that can be performed by unmanned vehicles in order to achieve the assumed results during combat in the mountains while minimizing human losses.</t>
  </si>
  <si>
    <t>https://doi.org/10.5604/01.3001.0053.7270</t>
  </si>
  <si>
    <t>Trade-offs between indigenous forest and exotic production forest in New Zealand</t>
  </si>
  <si>
    <t>Abstract With its varied landscape of hills and mountains, New Zealand has an abundance of marginal land on its slopes. This land is currently used in a variety of enterprises, such as pasture and farmland. However, marginal land is typically associated with higher rates of erosion, shallow topsoil, expensive fencing, and other issues like livestock deaths from falls. There is currently interest in deploying these marginal lands to different uses to align with several environmental and production-related goals. This paper contributes to the discussion on marginal land by exploring three different scenarios related to afforestation in the Manawatu catchment area. To analyze these scenarios, we bring together several complex and spatially explicit data sets which are linked using economic modeling tools and benefits transfer methods. The combination of these tools and data sets allows us to produce several important quantitative and qualitative outputs. Where possible, quantitative predictions are monetized, allowing a benefit-cost analysis of the proposed scenarios.</t>
  </si>
  <si>
    <t>https://doi.org/10.1017/age.2023.7</t>
  </si>
  <si>
    <t>Benthic macroinvertebrates community to response environmental factors in a crater lake (Case study: Lake Menjer, Indonesia)</t>
  </si>
  <si>
    <t>Abstract Lake Menjer is one of the crater lakes located in the highland of Central Java, Indonesia, which has received multiple stressors from anthropogenic activities. Benthic macroinvertebrates as a key indicator for water quality were little known there. Thus, this present research aimed to identify benthic macroinvertebrate structures and to understand the response of this community to water quality in Lake Menjer. Samplings were conducted twice, one week each in August and October 2019 at five sites. Sampling in August represented the condition of the dry season, while in October represented the rainy season. Some groups were identified into the family and others into the genus level. Water quality variables were measured directly on the site, including water clarity, pH, dissolved oxygen (DO), conductivity, total dissolved solids (TDS), and oxidation-reduction potential (ORP). Meanwhile, the level of total nitrate (TN), total phosphate (TP), nitrite, and chlorophyll-a were analyzed separately. A total of 4312 benthic macroinvertebrates composed of eleven taxa belonging to eight families were recorded, namely Chironomidae (22.85%), Tubificidae (73.50%), Lumbricullidae (0.68%), Thiariidae (0.21%), Planorbidae (0.45%), Lymnaeidae (0.21%), Unionidae (0.92%), and Corbiculidae (1.13%). The number of taxa varied between 1 to 3 in each station. Mollusk was the best-represented group with five families. Meanwhile, Tubificidae was shown as the predominant family in abundance both in August (3879 ind/m2) and October (2008 ind/m2). Shannon-Wiener index ranged nearly similar between the two seasons, 0.17 to 0.91 in August and 0.0 to 0.91 in October. ANOSIM CAP6 result illustrated that there was an insignificant difference in benthic macroinvertebrates abundance (P below 0.05) among sampling sites in Lake Menjer. This community was mostly homogenous. Bray-Curtis analysis using MVSP shows similarities in the taxa compositions between the sites. The analysis between water quality and macroinvertebrates which was performed by Canonical Correspondence Analysis shows that nine taxa tended to correlate with the level of TN, DO, and conductivity. Meanwhile, the other two taxa had a relationship with water clarity, temperature, level of TP, nitrite, and chlorophyll-a.</t>
  </si>
  <si>
    <t>https://doi.org/10.1088/1755-1315/1201/1/012034</t>
  </si>
  <si>
    <t>Animalia, Arthropoda, Insecta, Diptera, Chironomidae, Mollusca, Gastropoda, Lymnaeidae, Planorbidae, Bivalvia, Unionida, Unionidae</t>
  </si>
  <si>
    <t>Chironomidae, Lymnaeidae, Planorbidae, Unionidae</t>
  </si>
  <si>
    <t>Climatic Niche of an Invasive Mantid Species in Europe: Predicted New Areas for Species Expansion</t>
  </si>
  <si>
    <t>While some species naturally expand their range by finding suitable climatic and trophic niches in new areas, others have been transported intentionally or unintentionally by humans since their journey from Africa to other continents. This phenomenon has occurred throughout history, being more prevalent at the end of the Middle Ages and at the start of the Industrial Revolution, with its frequency increasing in recent times due to globalization. Hierodula tenuidentata Saussure, 1869 is a mantis species originally distributed from India to Caucasus, that started to become more and more common in many European countries in the last few years, being considered an alien species. However, there is limited information available regarding its distribution range, habitat preference, and other ecological requirements that can help us understand its movements. We used observation data from its range, along with bioclimatic and elevation variables, to build Species Distribution Models in MaxEnt. This allowed us to analyze the species’ spatial ranges and understand and predict its distribution across Europe. Before selecting the best-fitting models, the occurrence data were spatially filtered, and bioclimatic variables tested for multicollinearity. Based on the present species distribution models, with AUC values of 0.967 for the training data and 0.960 for the test data, Hierodula tenuidentata emphasizes a coastal occurrence in the Black Sea and Mediterranean Sea regions, with local observations in southeastern Europe, an area that is likely to be occupied in the next few years through species expansion. Our data show that the expansion of Hierodula tenuidentata in Europe is influenced by the natural movement of the species westward combined with human introduction in some areas. It is now evident that the species’ presence in Europe is not solely based on human-aided dispersion, as was previously believed. The main variables influencing the distribution of Hierodula tenuidentata across Eurasia are temperature and precipitation, both of which have been significantly modified in recent years due to climate change.</t>
  </si>
  <si>
    <t>https://doi.org/10.3390/su151310295</t>
  </si>
  <si>
    <t>Animalia, Arthropoda, Insecta, Mantodea, Mantidae, Hierodula, Hierodula tenuidentata</t>
  </si>
  <si>
    <t>Hierodula tenuidentata, Hierodula</t>
  </si>
  <si>
    <t>alien species, ecology, habitat, species distribution, species, trophic</t>
  </si>
  <si>
    <t>Role models of educators in the context of systemic bureaupathologies</t>
  </si>
  <si>
    <t>Systemic bureaupathologies have become a barrier in the development, functioning and manageability of Russian education in the increasingly complex social and geopolitical conditions, as well as a new object of sociological research. However, there is not yet enough data at the disposal of scientists on the social consequences of bureaupathologies in the human dimension: deformation of values and attitudes, well-being in the workplace, contradictions in the social and professional adaptation of workers in education. These consequences are latent, but real. Due to the prevailing passivity of the staff, they are not revealed in educational statistics and mandatory reporting, but are obvious in sociological studies. The article reveals the typical role models of employees in the context of bureaupathology and their scale in the professional environment. The article is based on the research conducted in 2018–2023. (Russian Science Foundation grants 18-18-00047, 23-28-10010) using a questionnaire survey on an interregional sample (St. Petersburg, Novgorod region, Altai Territory), in-depth interviews, content analysis of documents in educational institutions of various types, workers load timing.&amp;#x0D; The role models of educators as a reaction to the daily manifestations of bureaupathologies were grouped according to the key parameters &amp;amp;amp;quot;activity - passivity&amp;amp;amp;quot; and &amp;amp;amp;quot;assistance - opposition&amp;amp;amp;quot;. They include active facilitation (&amp;amp;amp;quot;effective managers&amp;amp;amp;quot;, &amp;amp;amp;quot;over-administrators&amp;amp;amp;quot;, &amp;amp;amp;quot;paper parasites&amp;amp;amp;quot;), passive facilitation (&amp;amp;amp;quot;show-offs&amp;amp;amp;quot;, &amp;amp;amp;quot;failed administrators&amp;amp;amp;quot;, &amp;amp;amp;quot;burnt out&amp;amp;amp;quot;), passive resistance (&amp;amp;amp;quot;escapists&amp;amp;amp;quot;, &amp;amp;amp;quot;adapters&amp;amp;amp;quot;), and active opposition (“questioners”, “reasonable masters”, “nihilists” and “leaving the profession”). Models focused on counteracting paper pressure constitute a social resource for bringing education out of the crisis, but are not characteristic of the majority of staff, and therefore deserve social and organisational support and further study, including within the framework of scientific events of the national project “Education&amp;amp;amp;quot;.&amp;#x0D; The article continues the disclosure of the topic of bureaupathology from different angles, serves to assess the social effectiveness of education management and the prospects for overcoming bureaupathology.</t>
  </si>
  <si>
    <t>https://doi.org/10.19181/vis.2023.14.2.5</t>
  </si>
  <si>
    <t>Altai graphics at the 13th Siberia Zonal Exhibition</t>
  </si>
  <si>
    <t>Статья посвящена обзору и анализу графических произведений алтайских художников, представленных на межрегиональной выставке «Сибирь – XIII». Материалом послужили более 30 произведений в различных техниках уникальной и печатной графики: акварель, пастель, карандаш, тушь, уголь, сангина, ксилография. В статье рассматриваются общие тенденции развития алтайской графики последних лет: дана характеристика жанров, сюжетов, художественно-образной структуры отобранных на выставку произведений. Проведен искусствоведческий анализ ряда знаковых для современного алтайского искусства произведений. The article presents an overview and analysis of graphic works by Altai artists included in the exposition of the Interregional Art Exhibition “Siberia – 13”. The material of the study was more than 30 works in various techniques of unique and printed graphics: watercolour, pastel, pencil, ink, charcoal, sanguine, woodcut. The analysis resulted in a description of the general trends in the development of Altai graphics in recent years, the characteristics of genres, plots, and the artistic and figurative structure of the works selected for the exhibition. The author also presented an art history study of a number of works that are significant for modern Altai art.</t>
  </si>
  <si>
    <t>https://doi.org/10.46748/arteuras.2023.02.009</t>
  </si>
  <si>
    <t>REFLECTIONS ABOUT THE CRAFTSMANSHIP OF MAKING IRON AND STEEL WEAPONS IN GEORGIA</t>
  </si>
  <si>
    <t>Metallurgy has always played an important role in the almost 4000-year history of Georgia's statehood. Its specificity, development, ups and downs and new reincarnations in other times and places, over and over again, is the main plot of this article. The metallurgical centers of South Georgia (the Lower Caucasus Range) are considered the birthplace of iron metallurgy in the world and throughout the ancient era played a leading role in the markets of the then world. However, during the Middle Ages, Georgian metallurgy was forced to hide in the Northern Mountains to keep away from aggressive invaders, and suffered from a limited ore base and isolation. The article attempts to analyze and clarify iron deposits in Georgia, which may have been used by ancient metal masters. In addition, those small elements were established that were added to iron to produce high-quality steel, and later Damascus steel in Georgia.</t>
  </si>
  <si>
    <t>https://doi.org/10.31435/rsglobal_ijitss/30062023/8012</t>
  </si>
  <si>
    <t>Spruce- and beech-dominated primary forests in the western Carpathians differ in terms of forest structure and bird assemblages, independently of disturbance regimes</t>
  </si>
  <si>
    <t>Mountain spruce- and beech-dominated forests (SDPF and BDPF) are of major importance in temperate Europe. However, information on the differences between their historical disturbance regimes, structures, and biodiversity is still incomplete. To address this knowledge gap, we established 118 circular research plots across 18 primary forest stands. We analysed the disturbance history of the last 250 years by dendrochronological methods and calculated disturbance frequency, severity, and timing. We also measured forest structure (DBH, tree density, volume of deadwood, and other parameters). Breeding bird populations were examined by point count method during the spring seasons 2017–2018 (SDPF) and 2019–2020 (BDPF). Using direct ordination analysis, we compared the disturbance history, structure and bird assemblage in both forest types. While no differences were found regarding disturbance regimes between forest types, forest structure and bird assemblages were significantly different. SDPF had a significantly higher density of cavities and higher canopy openness, while higher tree species richness and more intense regeneration was found in BDPF. Bird assemblage showed higher species richness in BDPF, but lower total abundance. Most bird species which occurred in both forest types were more numerous in spruce-dominated forests, but more species occurred exclusively in BDPF. Further, some SDPF- preferring species were found in naturally disturbed patches in BDPF. We conclude that although natural disturbances are important drivers of primary forest structures, differences in the bird assemblages in the explored primary forest types were largely independent of disturbance regimes.</t>
  </si>
  <si>
    <t>https://doi.org/10.14712/23361964.2023.6</t>
  </si>
  <si>
    <t>biodiversity, bird? species, bird, forest, species, trees</t>
  </si>
  <si>
    <t>The analysis of the influence of grazing intensity on the diversity and abundance of plants and spiders (Arachnida: Araneae)</t>
  </si>
  <si>
    <t>In restoration projects, low stock grazing has become a popular means of management. However, an accurate understanding of the effects of grazing on plants and spiders is often lacking. Although spiders and plants are not closely related evolutionarily or genetically, the relationship between them can be complex and diverse. Many species of spider build their webs or nests on plants, using the leaves, stems, or flowers as anchoring points. This provides them with protection from predators, access to prey and a stable habitat. On the other hand, spiders can provide a number of benefits to grassland ecosystems, such as helping to control populations of insects and other arthropods that can damage or consume grassland plants. This study addresses the effects of different grazing regimes on plant and spider diversity in siliceous grasslands. Plant and spider diversity was studied for four months in the Sharri Mountains (Kosovo) in order to determine the biodiversity in ungrazed, moderately grazed and overgrazed siliceuous grasslands. The responses of plant height, plant biomass, plant species diversity and spider species diversity to three grazing intensities at 12 sites were recorded. Vegetation structure (plant height and plant biomass) was significantly higher in ungrazed grasslands compared to grazed and overgrazed grasslands. This was not the case, however, for spider species richness and diversity, as these were higher in moderately grazed than ungrazed grassland. On overgrazed grasslands, spider diversity was extremely low, as only one species of spider (Pardosa saltuaria) was recorded. Plant and spider diversity increased in the following order: overgrazed grasslands &amp;lt; ungrazed grasslands &amp;lt; moderately grazed grasslands, in all the habitats studied. Different grazing intensities significantly affected the abundance of particular plants on siliceous grasslands, for example, Deschampsia cespitosa, one of the most dominant plants on siliceous grasslands had an abundance of 4.77% in ungrazed grasslands., but only 4.94% in moderately grazed grasslands and was absent in overgrazed grasslands. There were other species of plants that were most abundant in intensively grazed silicate grasslands. One of them was Nardus stricta, whose percentage in ungrazed, moderately grazed and overgrazed grasslands was characterized by a multiple exponential increase in % (s1 – ungrazed grasslands = 0.99%, s2 – moderately grazed grasslands = 1.25% and s3 – overgrazed grasslands = 10.50%). It is concluded that the intensity of grazing of natural grasslands directly affects biodiversity and that this information may be valuable for long-term management and conservation programs in similar habitats in SE Europe and beyond.</t>
  </si>
  <si>
    <t>https://doi.org/10.14712/23361964.2023.4</t>
  </si>
  <si>
    <t>Animalia, Arthropoda, Arachnida, Araneae, Plantae, Tracheophyta, Liliopsida, Poales, Poaceae, Deschampsia, Deschampsia cespitosa, Nardus, Nardus stricta, Lycosidae, Pardosa, Pardosa saltuaria</t>
  </si>
  <si>
    <t>Arachnida, Araneae, Deschampsia cespitosa, Deschampsia, Nardus stricta, Nardus, Pardosa saltuaria, Pardosa</t>
  </si>
  <si>
    <t>arthropod, biodiversity, ecosystem, flower, grassland, habitat, insect, plant, predator, species diversit, species, spider, vegetation</t>
  </si>
  <si>
    <t>Systematic review and analysis of the taxonomy of musk deer in Kashmir</t>
  </si>
  <si>
    <t>Elucidating the taxonomy of species is important for conservation purposes, but unfortunately musk deer in Kashmir have not been studied extensively. Examination of the museum specimens of musk deer from the Kashmir region indicated that in Kashmir there are possibly two species. Field studies in Jammu and Kashmir revealed that the musk deer occurring in the Wardwan – Kishtwar belt are apparently different from those that occur in the main part of Kashmir. This study is based on a systematic review of the literature on the taxonomy of musk deer in Kashmir along with some personal field observations. The species most predominantly occurring in Kashmir is the Kashmir musk deer (Moschus cupreus). The other possible species is Himalayan musk deer (Moschus leucogaster) occurring mostly in the Wardwan – Kishtwar belt of Jammu and Kashmir. The affinities of musk deer in Kashmir with other species of musk deer are also studied.</t>
  </si>
  <si>
    <t>https://doi.org/10.14712/23361964.2023.5</t>
  </si>
  <si>
    <t>Animalia, Chordata, Mammalia, Artiodactyla, Moschidae, Moschus, Moschus cupreus, Moschus leucogaster</t>
  </si>
  <si>
    <t>Moschus cupreus, Moschus leucogaster, Moschus</t>
  </si>
  <si>
    <t>How different reproduction protocols can affect the germination of seeds: The case of three stenoendemic species on Mt. Olympus (NC Greece)</t>
  </si>
  <si>
    <t>Mt. Olympus, the highest mountain in Greece, is a biosphere reserve and a magnet for countless visitors. In the wider area of Olympus, at least 1,700 species and subspecies of plants are recorded, 26 of which are endemic. Most of the endemics only occur in the high or subalpine zone, which is expected to be strongly affected by climate change or in specific microsites that might be affected by several other factors. Thus, the unique flora of the mountain will probably become extinct. Ex situ conservation can be utilized to prevent and even reverse this trend and preserve plant diversity for future generations. The aim of the present study was to develop reproduction protocols for the endemic species on Mt. Olympus, Centaurea incompleta, Centaurea litochorea and Viola striis-notata, to facilitate their mass production, either for ex situ conservation or reintroduction into their natural habitats, if necessary. Seeds of the target species were collected in summer 2021. In a sample of the collected seeds, the embryo viability was checked using sequentially 1% w/v tetrazolium solution and Evans blue solution concentration of 0.25% w/v. As for the germination tests, two treatments were used to terminate seed dormancy: (a) cold stratification at } 2 °C, and (b) imbibition in gibberellic acid (250 ppm) for 48 hours. The results showed that more than 75% of the embryos in the fertile seeds were viable. In the seed germination tests, treatment with gibberellic acid resulted in germination percentages for Centaurea incompleta and Viola striis-notata are equal to or very close to the seed viability percentage. In contrast, no treatment was successful for Centaurea litochorea, as the control germination percentage was higher.</t>
  </si>
  <si>
    <t>https://doi.org/10.14712/23361964.2023.3</t>
  </si>
  <si>
    <t>Plantae, Tracheophyta, Magnoliopsida, Asterales, Asteraceae, Centaurea, Centaurea incompleta, Centaurea litochorea, Malpighiales, Violaceae, Viola, Viola striis-notata</t>
  </si>
  <si>
    <t>Centaurea incompleta, Centaurea litochorea, Centaurea, Viola striis-notata, Viola</t>
  </si>
  <si>
    <t>flora, habitat, plant diversity, plant, species</t>
  </si>
  <si>
    <t>Geological Modeling of Sandstone Formations and Petrophysical Characterization of Hydrocarbon Reservoirs in the Termit Basin, Eastern Niger: Case of the Goumeri Prospect</t>
  </si>
  <si>
    <t>This study focuses on the geological model of sandstone formations and the petrophysical characterization of hydrocarbon reservoirs in the Termit Basin. The specific objectives are: (1) to establish a geological model visualizing the geometry of reservoir rocks and (2) to visualize the spatial and vertical distribution of the petrophysical parameters (porosity, permeability). The methodological approach integrated the interpretation of lithology data and petrographic parameters from the logs by using Petrel software 17.4 versions. The interpretation of the obtained results shows that: the reservoir formations present in the shape of sand lenses whose thickness varies according to another prospect. The petrophysical parameter models including the porosity and permeability model were used to understand the vertical and spatial distribution of the different reservoir units.</t>
  </si>
  <si>
    <t>https://doi.org/10.19044/esj.2023.v19n18p150</t>
  </si>
  <si>
    <t>A Comparative Analysis of Lineaments Extracted from Landsat 8 OLI &amp;amp; ASTER-GDEM Data, in Talmakent Area, Western High Atlas, Morocco</t>
  </si>
  <si>
    <t>Structural mapping by remote sensing is an essential component to completing the geological mapping of the Talmaknet region. It allows us to understand the regional tectonics of the southernmost segment of the Hercynian of Western Morocco, exploiting Geographic Information Systems (GIS) and satellite imagery processing techniques in order to obtain a good lineament discrimination. To this end, the approach adopted was based on preliminary processing of Landsat 8 OLI satellite imagery combined with a morpho-structural shading analysis technique, using the Digital Elevation Model (DEM), and applying several techniques of image enhancement and directional filters to the different treatments to improve the visibility of the linear structures in the images.Given the interesting number of fractions collected, a statistical and directional study was carried out on the synthetic maps to show the distribution and orientation of the lineaments. This analysis indicates a dominant NE-SW oriented geological fracturing, which agrees with the existing geological data in the area, confirming the effectiveness of GIS and remote sensing techniques in structural geology studies, especially to have a detailed mapping of the linear structures in the study area.</t>
  </si>
  <si>
    <t>https://doi.org/10.46717/igj.56.1f.20ms-2023-6-28</t>
  </si>
  <si>
    <t>Mountains of Africa, North African Highlands, Maghreb Mountains, Atlas Mountains, High Atlas Range, Western High Atlas</t>
  </si>
  <si>
    <t>High Atlas Range, Western High Atlas</t>
  </si>
  <si>
    <t>analysis, atlas, mapping, map, model</t>
  </si>
  <si>
    <t>ANALYSIS OF DECISION SUPPORT CRITERIA TYPE OF HOME INDUSTRY BUSINESS BASED ON ANALYTICAL HIERARCHY PROCESS</t>
  </si>
  <si>
    <t>Abstract: This research was conducted in the Bangka Belitung region specifically observing what criteria could support and hinder the development of home industries. The home industry is a small-scale industry that is generally carried out in the family sphere and is driven by women. Home industries need to receive support from the provincial government to survive and increase the scale of production. To make support for home industries more targeted, this research summarizes several criteria related to the conditions of home industries and the businesses they run. In Bangka Belitung Province there are several types of businesses that are run on a home industry scale. Based on the condition of the home industry which has multiple criteria and multiple alternatives, this research uses the Analytical Hierarchy Process method and Expert Choice software as data processing aids. The results of data processing show that industrial business is the highest alternative with a weight of 24.7% and the highest criterion is strategy at 23.7%. These results indicate that the largest portion of home industry business actors is engaged in the industrial sector and to encourage the progress of the home industry the most important factor is strategy, namely understanding the type of business they are involved in, labor-intensive industries, paying attention to production factors, electricity capacity, and business operations. While the next stage is to design a user interface for a web-based system as a means of collecting home industry data. Keywords: AHP; collecting home industry data; home industries Abstrak: Penelitian ini dilakukan di wilayah Bangka Belitung secara khusus melihat kriteria apa saja yang dapat mendukung dan menghambat perkembangan industri rumah tangga. Industri rumah tangga merupakan industri kecil yang umumnya dilakukan dalam lingkup keluarga dan digerakkan oleh perempuan. Industri rumah tangga perlu mendapat dukungan dari pemerintah provinsi agar bisa bertahan dan meningkatkan skala produksinya. Agar dukungan industri rumah tangga lebih tepat sasaran, penelitian ini merangkum beberapa kriteria terkait kondisi industri rumah tangga dan usaha yang dijalankannya. Di Provinsi Bangka Belitung terdapat beberapa jenis usaha yang dijalankan dalam skala industri rumah tangga. Berdasarkan kondisi industri rumah tangga yang memiliki banyak kriteria dan banyak alternatif, maka penelitian ini menggunakan metode Analytical Hierarchy Process dan software Expert Choice sebagai alat bantu pengolahan data. Hasil pengolahan data menunjukkan bahwa bisnis industri merupakan alternatif tertinggi dengan bobot 24,7% dan kriteria tertinggi adalah strategi 23,7%. Hasil tersebut menunjukkan bahwa porsi terbesar pelaku usaha industri rumah tangga bergerak di sektor industri dan untuk mendorong kemajuan industri rumah tangga faktor yang paling penting adalah strategi yaitu memahami jenis usaha yang digeluti, industri padat karya, pembayaran, memperhatikan faktor produksi, kapasitas listrik, dan operasional usaha. Sedangkan tahap selanjutnya adalah merancang antarmuka untuk sistem berbasis web sebagai sarana pendataan industri rumahan. Kata kunci: AHP; industri rumahan; pendataan industri rumahan</t>
  </si>
  <si>
    <t>https://doi.org/10.33330/jurteksi.v9i3.2271</t>
  </si>
  <si>
    <t>Depositional Setting of the Shiranish Formation (Campanian-Maastrichtian) in Selected Sections from Northern Iraq</t>
  </si>
  <si>
    <t>The Shiranish Formation (Campanian-Maastrichtian) was studied in two surface sections (Diana and Garuta) in Erbil Governorate. Both sections lie within the High Folded Zone of Zagros Fold-Thrust Belt in Iraq. Stratigraphically, the formation is divided into three lithostratigraphic units depending on the field characteristics with varied thicknesses of the formation in both sections. The lower unit (Unit A) consists of blue to grey well-bedded marly massive limestone, the middle unit (Unit B) is composed of blue to grey marl, marly limestone and stratified shale, and finally, the upper unit (Unit C) is composed of grey limestone and blue marly limestone. The lower contact of the formation is unconformable with the Bekhme Formation in the Diana section and conformable with the Kometan Formation in the Garuta section, while the upper contact is conformable with both Tanjero and Kolosh formations in Diana and Garuta sections respectively. X-ray diffraction analysis has revealed that calcite is the main mineralogical component with less of quartz and clay minerals as represented by chlorite and illite. Four lithofacies were distinguished (Marl facies (Sml), Shale facies (Ssl), Conglomerate limestone facies (Scl)) and red clay layers (Srl), whereas, three main microfacies were recognized; Fossiliferous Lime Mudstone Microfacies (Sml), Lime Wackestone Microfacies (Sw) and the Packstone Lime Microfacies (Sp), which in turn were subdivided into seven secondary facies, according to their components, which are; Planktonic Foraminiferal Lime Wackestone Submicrofacies (Sw1), Keeled Planktonic Foraminiferal Lime Wackestone Submicrofacies (Sw2), Calcispheres Lime Wackestone Submicrofacies (Sw3), Bioclastic Lime Wackestone Submicrofacies (Sw4), Benthonic Foraminiferal Lime Wackestone Submicrofacies (Sw5), Keeled Planktonic Foraminiferal lime Packstone Submicrofacies (Sp1) and Planktonic Foraminiferal Globular Chamber Packstone Submicrofacies (Sp2 ). Based on these facies, the formation was deposited in a relatively deep marine environment and within two secondary environments; the outer shelf and upper bathyal environments as a result of the widespread transgression in the beginning of the Campanian.</t>
  </si>
  <si>
    <t>https://doi.org/10.46717/igj.56.1f.14ms-2023-6-22</t>
  </si>
  <si>
    <t>Assessment of Foundation Rocks of the Proposed Makhol Dam in the Northern Salah- Alddin, Iraq</t>
  </si>
  <si>
    <t>This study was done as an assessment of the foundation rocks of the proposed Makhol dam in the northern Salah- Aiddin Governorate, Iraq. This study consists of field, laboratory, and office work. It was noticed in the field that the thirteen (13) different rock mass units comprised along the dam axis. Three rock mass classification systems were adopted (used) in the evaluation: Rock Mass Rating, Dam Mass Rating, and Geological Strength Index. The DMRSTA (RMR related to dam stability) values for the right bank range between 36.97- 73.8. These values indicate good stability of foundation rocks of the right part with the presence of some instability of primary effect (not serious effect) in unit no.3 (Fatha Formation), and the DMRSTA values of the left bank range between 44.97– 61.7 These values indicate no instability for the foundation rocks on the left bank for all rock mass units. The RMRBD89 values range between 37– 73.3. These values reveal that the foundation rocks are desirable and can be excavated for rockfill and earth fill dams, but for the gravity dam, the rock mass unit 3, must be excavated to the desirable RMRBD89 value in the case of a gravity dam, and indicate that the foundation rocks do not require grouting when the type of dam is earth fill. Some rock mass units require grouting (spot grouting), especially for the rock mass unit 3 when the type of dam is Rockfill, and require systematic grouting, especially when the type of dam is Gravity. The Roc Lab software was used for the purpose of determining the mechanical properties of all rock units through the Hook-Brown failure criterion.</t>
  </si>
  <si>
    <t>https://doi.org/10.46717/igj.56.1f.10ms-2023-6-18</t>
  </si>
  <si>
    <t>assessment, classification, evaluation, index</t>
  </si>
  <si>
    <t>Past forest cover explains current genetic differentiation in the Carpathian newt (Lissotriton montandoni), but not in the smooth newt (L. vulgaris)</t>
  </si>
  <si>
    <t>Aim Current genetic variation and differentiation are expected to reflect the effects of past rather than present landscapes due to time lags, that is, the time necessary for genetic diversity to reach equilibrium and reflect demography. Time lags can affect our ability to infer landscape use and model connectivity and also obscure the genetic consequences of recent landscape changes. In this work, we test whether past forest cover better explains contemporary patterns of genetic differentiation in two closely related but ecologically distinct newt species—Lissotriton montandoni and L. vulgaris. Location Carpathian Mountains and foothills. Methods Genetic differentiation between populations was related to landscape resistance optimized with tools from landscape genetics, for multiple timeframes, using forest-cover data from 1963 to 2015. Analyses were conducted for pairs of populations at distances from 1 to 50 km. Results We find evidence for a time lag in L. montandoni, with forest cover from 40 years ago (ca. 10 newt generations) better explaining current genetic differentiation. In L. vulgaris, current genetic differentiation was better predicted by present land-cover models with lower resistance given to open forests. This result may reflect the generalist ecology of L. vulgaris, its lower effective population sizes and exposure to habitat destruction and fragmentation. Main Conclusions Our study provides evidence for time lags in L. montandoni, showing that the genetic consequences of landscape change for some species are not yet evident. Our findings highlight the interspecific variation in time lag prevalence and demonstrate that current patterns of genetic differentiation should be interpreted in the context of historical landscape changes.</t>
  </si>
  <si>
    <t>https://doi.org/10.1111/ddi.13748</t>
  </si>
  <si>
    <t>Animalia, Chordata, Amphibia, Caudata, Salamandridae, Lissotriton, Lissotriton montandoni</t>
  </si>
  <si>
    <t>Lissotriton montandoni, Lissotriton</t>
  </si>
  <si>
    <t>ecology, forest, habitat, species</t>
  </si>
  <si>
    <t>Integrating ecosystem organization, quality and services indicators in the ecological security assessment</t>
  </si>
  <si>
    <t>Ecological security is a vital component of regional security and significantly influences regional sustainable development. The assessment of ecological security is the cornerstone of relative research to coordinate ecological protection and economic developments. However, a framework that enables systematic assessment of the ecological security still needs further exploration. A framework that includes ecosystem organization (O), quality (Q), and services (S) was proposed to evaluate the ecological security in southeast Qinghai-Tibet Plateau (QTP) in this study. Results showed that: (1) From 2000 to 2020, ecosystem organization in the study area showed an improving trend, with 61.33% of counties experiencing an increase in O value; (2) The ecosystem quality showed an increasing trend, with the proportion of increased areas amounting to 54.46%, and the significantly increased area occupied 3.38% of the study area; (3) The total trend of ecosystem services decreased, among them, habitat provision and soil conservation both presented an increasing trend, while water yield performed a decreased trend; (4) The ecological security in the southeast of QTP has been improved, which increased in north of the study area and decreased in south part. Overall, our study provided a novel view to characterize the physical status of the natural environment and enriched the methodology of ecological security assessment. More attention should be received by the different roles of ecosystem organization, quality, and services in ecological security in future studies, which is helpful to reflect the current situation and changing trends of regional ecological security more reasonably and comprehensively.</t>
  </si>
  <si>
    <t>https://doi.org/10.1002/ldr.4793</t>
  </si>
  <si>
    <t>Restauración del bosque montano en suelos degradados: La fertilización temprana quintuplica el crecimiento postplantación de Polylepis australis</t>
  </si>
  <si>
    <t>Montane soils disturbed by forest loss, fire and livestock, are highly susceptible to erosion, leading to rapid degradation that reduces their fertility. Soil degradation hampers native forest restoration efforts, resulting in low natural recruitment rates and slow growth in field plantations. In order to contribute to more effective forest restoration strategies, we conducted a study to test the hypothesis that early addition of fertilizers in degraded montane soils improves the survival and growth of saplings during the initial months after planting. Our model species for this study was Polylepis australis, a tree commonly used in restoration projects in the highest mountains of central Argentina. In an area undergoing restoration with patches of degraded soils, we implemented seven treatments: three different doses of NPK (25, 34 and 67 g), three doses of urea (10, 20 and 30 g), and a control without fertilizer. After 14 months, the overall survival rate was 80%, and there was no significant correlation with the fertilization treatment. Regardless of the doses, saplings fertilized with NPK exhibited an average growth five times greater than unfertilized saplings, and more than twice that of urea-fertilized saplings. There were no significant differences in growth between unfertilized saplings and those fertilized with urea. These results suggest a deficiency of nitrogen (N), phosphorus (P), and/ or potassium (K) in the degraded soils for P. australis saplings, which apparently could be amended with any of the tested NPK doses, but no with the addition of urea alone (nitrogen only). We conclude that early nutrients addition in degraded montane soils can be an effective strategy to increase tree cover and reduce soil erosion in a shorter timeframe.</t>
  </si>
  <si>
    <t>https://doi.org/10.25260/ea.23.33.2.0.2059</t>
  </si>
  <si>
    <t>Plantae, Tracheophyta, Magnoliopsida, Rosales, Rosaceae, Polylepis, Polylepis australis</t>
  </si>
  <si>
    <t>Polylepis australis, Polylepis</t>
  </si>
  <si>
    <t>forest, woodland, species, trees</t>
  </si>
  <si>
    <t>P-194 Characterization of Helicobacter pylori in Colombian patients: An assessment of its evolution, antimicrobial susceptibility and virulence factors</t>
  </si>
  <si>
    <t>Gastric cancer is the leading cause of cancer death in Colombia; however, despite scientific advances in recent times, it is still considered a lethal tumor. In most cases, Helicobacter pylori infection is acquired in childhood and causes chronic inflammation, which persists throughout life unless treated with antibiotics. Infection with virulent strains of Helicobacter pylori is one of the most important risk factors for the development of precursor lesions of gastric cancer and gastric carcinoma. Gastric mucosal biopsies were obtained from adult patients, 203 from Tumaco-Nariño (low risk) and 206 from Túquerres-Nariño (high risk). Four biopsies were used for histological evaluation, two for isolation of Helicobacter pylori and in vitro studies of antimicrobial sensitivity, and four for PCR determination of the cagA and vacA virulence genotypes and determination of phylogeographic origin by Multilocus Sequence Typing (MLST) by structural genes: atpA, efp, ureI, ppa, mutY, trpC, yphC. Infection was evaluated using the [13C]-urea breath test 45 days after completion of treatment. The prevalence of Helicobacter pylori infection was similar in Tumaco and Tuquerres: 88.7% and 85.4% respectively. The prevalence of Helicobacter pylori resistance to amoxicillin, clarithromycin, and both antibiotics was higher in Tumaco than in Tuquerres (22.8%, 20.5%, and 12.6%) and (5.4%, 3.4%, and 1.4%), respectively. 75.9% had virulent genotypes cagA (+) vacA s1m1 for Tumaco, and 85.9% had genotype cagA (+); vacA s1m1 for Tuquerres. The distribution of Helicobacter pylori populations on the phylogeographic tree showed that the European phylogeographic ancestor (hpEurope) predominates in the strains isolated from Tuquerres patients, a presumed ancestor acquired from strains that arrived in the American continent during the European colonization over 500 years ago. In contrast, strains from Tumaco patients include African phylogeographic ancestors (hspWAfrica, hspSAfrica) and a European (hpEurope). Two new clusters of isolates were found in Colombia (hspColombia) on the phylogeographic tree, one cluster consisting of isolates from Tuquerres (hspColombiaTuquerres) and another cluster consisting of isolates from Tumaco (hspColombiaTumaco). Patients infected with non-virulent isolates of Helicobacter pylori were associated with treatment failure compared to those infected with virulent isolates: 39% and 16%, p =0.026. It was concluded that treatment induces an increase in the prevalence of non-virulent genotypes cagA (-); vacA s2m2, suggesting the existence of an antibiotic environmental pressure that selects for non-virulent genotypes in treatment. The high incidence in the Andean region is mediated by the presence of virulent strains of European origin hpEurope (disruption of coevolution) and interaction with new strains (hspColombia-Tuquerres). The presence of Helicobacter pylori with virulent genotypes in the low-risk area suggests that host-microbe coevolution plays an important role in gastric pathogenesis.</t>
  </si>
  <si>
    <t>https://doi.org/10.1016/j.annonc.2023.04.250</t>
  </si>
  <si>
    <t>microbial, trees</t>
  </si>
  <si>
    <t>P-130 Phylogeography origin of Helicobacter pylori isolated from Colombian patients with different risk of gastric cancer</t>
  </si>
  <si>
    <t>The Helicobacter pylori bacteria has coexisted since the Homo sapiens speciation process in the African savannah. During the human migration, the allopathic evolution originated different Helicobacter pylori subpopulations associated to human populations settled on each Continent. To understand the Conservation, adaptation and spreading level of Helicobacter pylori genome from the evolution could offer potential information about the high gastric cancer risk in the Departament of Nariño, Colombia. In this study 221 complete Helicobacter pylori genome were analyzed of different phylogeography origin around the world. 59 Helicobacter pylori isolates from Colombia were compared to 162 isolates from Africa, Asia and South and North Native American communities. The genome of Helicobacter pylori reference strain ATCC 26695 was used to vacA, alpA and housekeeping genes alignment and the whole genome analysis was done. The human populations from Pacific coast in Nariño showed African ancestry mainly, and European and Amerindian in minor proportions. In contrast, the Andean population showed American and European ancestry. The evolutive analysis of housekeeping genes, vacA, alpA and the Helicobacter pylori whole genome showed genomic fingerprints with contributions of different strains from European (hpEurope) African (hspWAfrica and hpAfrica2) continents and curiously isolates from Native americans (hspAmerindian). The phylogenetic trees showed that the strains from pacific coast as same that its host keep African ancestry, however, little proportions of hspColombia cluster were found. The crosslinking of Helicobacter pylori genomes from Nariño Department, leaded to complex mosaisism with contributions of different ancestral strains (hspAmerindian, hpAfrica2, hspWAfrica, hpEurope and hspEAsia) as product of host mixing since America Colonization that caused an independent linage hspColombia. The difference between genomes that still have hspAmerindian, hpEurope, hspWAafrica and hpAfrica2 ancestry and genes that have shown rapid evolution in Nariño showed that several interaction gene-bacteria with the host exist, as product of adaptive coevolution that allow major success in colonization and subsequent adaptation to gastric mucous as the observed in low gastric cancer risk population. However, in the Andean region from Nariño, the short adaptation period and the bacteria genome rapid evolution in more than 500 years after of Europe colonization explains in part the high gastric cancer incidence in these populations. The genetic analysis of vacA and alpA genes as markers or conservation, adaptation and spreading showed unique evolutive routes that have been modulated by the niche, host genetics and immune selection contributing in gran proportion to high gastric cancer risk in Nariño-Colombia</t>
  </si>
  <si>
    <t>https://doi.org/10.1016/j.annonc.2023.04.186</t>
  </si>
  <si>
    <t>Bacteria, Campylobacterota, Campylobacteria, Campylobacterales, Helicobacteraceae, Helicobacter, Animalia, Chordata, Mammalia, Primates, Hominidae, Homo, Homo sapiens</t>
  </si>
  <si>
    <t>Bacteria, Helicobacter, Homo sapiens, Homo</t>
  </si>
  <si>
    <t>P-373 Insights of the prevalence of KRAS mutations in a real life population cohort of colorectal cancer based in north of Portugal</t>
  </si>
  <si>
    <t>Colorectal cancer (CRC) is the third most common cancer worldwide, with 1.1 million new cases every year. In Portugal, recent data have shown that colorectal cancer was the most common cancer by incidence and the second by mortality. These age-standartized indexes are higher compared with neighbouring country Spain and have been attributed to an interplay of socio-demographic, lifestyle and environmental factors. In the era of precision medicine, treatment of advanced CRC includes anti-EGFR therapy. Resistance to these agents has been correlated with activating downstream mutations in KRAS, BRAF, and NRAS genes, leading to constitutive activation of the EGFR axis bypassing EGFR blockage. Therefore RAS mutations are an important predictive and prognostic marker. Little is known about patient and clinical factors associated with them. We studied the frequency and clinical characteristics in a real-world population of the North of Portugal. This is a retrospective observational review of the patients with pathologically confirmed CRC or metastatic CRC followed at the Hospital Center of Trás-Os-Montes e Alto Douro from January to December 2017 to the present date. A total of 103 patients underwent KRAS, NRAS and BRAF mutations analysis using polymerase chain reaction (PCR) hybridization. A cohort study of 103 patients with confirmed CRC, was constituted by 66 male (64,1%) and 37 female (35,9%) patients, with an average of 68,5 years of age. 48 (46,6%) out of 103 patients had positive KRAS mutation, namely in codons 12 (81,2%), 13 (10,4%), 146 (6,3%), 61 (2%). Of 25 CRC cases tested for NRAS mutation, 2 (8%) were positive for a mutation in codon 61. Tumors with KRAS mutations are equally prevalent in the right side (48,1%) and left side (45,5%) colon. Only 25,9% of the rectum tumors contain KRAS mutations. At the time of the diagnosis, a higher frequency of KRAS mutations was seen in patients with metastatic CRC (62,1%) compared with wild-type (WT) (37,9%). In the non-metastatic disease group, the frequency of KRAS mutations is lower (38,6% KRAS mutations vs 59,6% KRAS WT). At the initial disease stages (I-III), the average time for disease recurrence was 497 and 477 days for WT KRAS and KRAS mutated tumors, respectively. This real-life retrospective study is the first to report the frequencies of KRAS gene mutations in the populations of the Trás-Os-Montes e Alto Douro, region of Portugal. The study revealed a high average KRAS mutation frequency in codon 12. It was also shown a higher prevalence of KRAS mutations in metastatic CRC compared with previously described.</t>
  </si>
  <si>
    <t>https://doi.org/10.1016/j.annonc.2023.04.429</t>
  </si>
  <si>
    <t>Senescence-induced cellular reprogramming drives cnidarian whole-body regeneration</t>
  </si>
  <si>
    <t>•Amputation injury induces senescence in a small number of head cells in Hydractinia•Senescent cells persist in the tissue for several hours before being expelled•Signals emitted by senescent cells induce reprogramming of neighboring cells•Reprogrammed cells proliferate and drive whole-body regeneration Cell fate stability is essential to maintaining “law and order” in complex animals. However, high stability comes at the cost of reduced plasticity and, by extension, poor regenerative ability. This evolutionary trade-off has resulted in most modern animals being rather simple and regenerative or complex and non-regenerative. The mechanisms mediating cellular plasticity and allowing for regeneration remain unknown. We show that signals emitted by senescent cells can destabilize the differentiated state of neighboring somatic cells, reprogramming them into stem cells that are capable of driving whole-body regeneration in the cnidarian Hydractinia symbiolongicarpus. Pharmacological or genetic inhibition of senescence prevents reprogramming and regeneration. Conversely, induction of transient ectopic senescence in a regenerative context results in supernumerary stem cells and faster regeneration. We propose that senescence signaling is an ancient mechanism mediating cellular plasticity. Understanding the senescence environment that promotes cellular reprogramming could provide an avenue to enhance regeneration. Cell fate stability is essential to maintaining “law and order” in complex animals. However, high stability comes at the cost of reduced plasticity and, by extension, poor regenerative ability. This evolutionary trade-off has resulted in most modern animals being rather simple and regenerative or complex and non-regenerative. The mechanisms mediating cellular plasticity and allowing for regeneration remain unknown. We show that signals emitted by senescent cells can destabilize the differentiated state of neighboring somatic cells, reprogramming them into stem cells that are capable of driving whole-body regeneration in the cnidarian Hydractinia symbiolongicarpus. Pharmacological or genetic inhibition of senescence prevents reprogramming and regeneration. Conversely, induction of transient ectopic senescence in a regenerative context results in supernumerary stem cells and faster regeneration. We propose that senescence signaling is an ancient mechanism mediating cellular plasticity. Understanding the senescence environment that promotes cellular reprogramming could provide an avenue to enhance regeneration. Regenerative abilities in animals are irregularly scattered among taxa but are largely inversely correlated with their structural complexity. With some exceptions, morphologically simple animals such as sponges, cnidarians, and planarians can regenerate whole bodies from tissue fragments, while complex animals such as vertebrates have more limited capabilities to restore lost body parts.1Bely A.E. Nyberg K.G. Evolution of animal regeneration: re-emergence of a field.Trends Ecol. Evol. 2010; 25: 161-170https://doi.org/10.1016/j.tree.2009.08.005Abstract Full Text Full Text PDF PubMed Scopus (324) Google Scholar Regeneration requires a certain level of growth plasticity that can be realized by a resident pool of stem cells or by mechanisms that induce reprogramming of differentiated cells to provide proliferative progenitors.2Tanaka E.M. Reddien P.W. The cellular basis for animal regeneration.Dev. Cell. 2011; 21: 172-185https://doi.org/10.1016/j.devcel.2011.06.016Abstract Full Text Full Text PDF PubMed Scopus (391) Google Scholar However, the high plasticity that allows for whole-body regeneration may also compromise the integrity of complex structures and increase malignancy risk.3Slack J.M. Animal regeneration: ancestral character or evolutionary novelty?.EMBO Rep. 2017; 18: 1497-1508https://doi.org/10.15252/embr.201643795Crossref PubMed Scopus (37) Google Scholar,4Sánchez Alvarado A. Yamanaka S. Rethinking differentiation: stem cells, regeneration, and plasticity.Cell. 2014; 157: 110-119https://doi.org/10.1016/j.cell.2014.02.041Abstract Full Text Full Text PDF PubMed Scopus (179) Google Scholar Therefore, high plasticity and structural/morphological complexity rarely co-occur in one species. A major question arising from this line of arguments concerns the nature of the mechanisms that mediate cellular plasticity in regenerative animals. If regeneration was a primitive trait in metazoans,1Bely A.E. Nyberg K.G. Evolution of animal regeneration: re-emergence of a field.Trends Ecol. Evol. 2010; 25: 161-170https://doi.org/10.1016/j.tree.2009.08.005Abstract Full Text Full Text PDF PubMed Scopus (324) Google Scholar these mechanisms have been lost or became ineffective in non-regenerative taxa. Therefore, studying animals with high regenerative abilities could provide insight into the lack of regeneration in other animals. In the long term, this information might be harnessed to induce plasticity in complex, non-regenerative animals, enhancing their regenerative abilities under controlled conditions. Studying regeneration in a cnidarian, we show that senescence signaling can drive somatic cell reprogramming in a regenerative context. Our results, combined with data from regeneration studies in other animals, suggest that senescence is an ancient mechanism in metazoans used to convey a stress signal to surrounding tissues, thereby driving a regenerative response. We propose that the ability to respond to a senescence signal is one of the factors underlying differential regenerative abilities in modern metazoans. The cnidarian Hydractinia symbiolongicarpus—a relative of jellyfishes and corals—is a highly regenerative animal that is able to regrow a lost head within 3 days post amputation (dpa).5Bradshaw B. Thompson K. Frank U. Distinct mechanisms underlie oral vs aboral regeneration in the cnidarian Hydractinia echinata.Elife. 2015; 4: e05506https://doi.org/10.7554/eLife.05506Crossref PubMed Scopus (56) Google Scholar,6Varley Á. Horkan H.R. McMahon E.T. Krasovec G. Frank U. Pluripotent, germ cell competent adult stem cells undelie cnidarina regenerative ability and clonal growth.Curr. Biol. 2023; 33: 1883-1892.e3https://doi.org/10.1016/j.cub.2023.03.039Abstract Full Text Full Text PDF PubMed Scopus (1) Google Scholar Hydractinia head regeneration is driven by a population of adult, pluripotent migratory stem cells, known as i-cells,7Gahan J.M. Bradshaw B. Flici H. Frank U. The interstitial stem cells in Hydractinia and their role in regeneration.Curr. Opin. Genet. Dev. 2016; 40: 65-73https://doi.org/10.1016/j.gde.2016.06.006Crossref PubMed Scopus (32) Google Scholar that are normally restricted to the lower body column of the animal and can differentiate into both somatic cells and gametes.8DuBuc T.Q. Schnitzler C.E. Chrysostomou E. McMahon E.T. Febrimarsa Gahan J.M. Gahan J.M. Buggie T. Gornik S.G. Hanley S. Barreira S.N. et al.Transcription factor AP2 controls cnidarian germ cell induction.Science. 2020; 367: 757-762https://doi.org/10.1126/science.aay6782Crossref PubMed Scopus (31) Google Scholar These i-cells, which can easily be visualized via Piwi1 expression, migrate to the injury site post amputation to restore the head. However, the heads of uninjured animals are devoid of i-cells (Figure 1A),5Bradshaw B. Thompson K. Frank U. Distinct mechanisms underlie oral vs aboral regeneration in the cnidarian Hydractinia echinata.Elife. 2015; 4: e05506https://doi.org/10.7554/eLife.05506Crossref PubMed Scopus (56) Google Scholar so the head alone would not be expected to be able to regenerate a new body due to its lack of i-cells. Surprisingly, we have discovered that the amputated oral tips of heads (known as hypostomes) can indeed regenerate into a fully functional animal (Figure 1B) that contains i-cells, despite having no i-cells immediately post amputation (Figures 1C and S1A). We termed the i-cells that appeared de novo in regenerating hypostomes “secondary i-cells,” as opposed to primary i-cells that are generated during embryogenesis. To visualize the process of secondary i-cell appearance in vivo, we generated a Piwi1 transgenic reporter animal that expressed a Fast-FT mCherry timer protein9Subach F.V. Subach O.M. Gundorov I.S. Morozova K.S. Piatkevich K.D. Cuervo A.M. Verkhusha V.V. Monomeric fluorescent timers that change color from blue to red report on cellular trafficking.Nat. Chem. Biol. 2009; 5: 118-126https://doi.org/10.1038/nchembio.138Crossref PubMed Scopus (122) Google Scholar and membrane GFP under the control of the Piwi1 genomic control elements.5Bradshaw B. Thompson K. Frank U. Distinct mechanisms underlie oral vs aboral regeneration in the cnidarian Hydractinia echinata.Elife. 2015; 4: e05506https://doi.org/10.7554/eLife.05506Crossref PubMed Scopus (56) Google Scholar Fast-FT exhibits time-dependent blue-to-red chromophore maturation. The immature Fast-FT mCherry protein could not be observed under our microscopes due to the lack of a commercial filter, but i-cells expressing a bright green membrane GFP could be viewed in the live translucent animal. Mature red Fast-FT mCherry protein was readily visible in differentiated cells (Figures 1D, and S2). The reporter transgene is silenced during differentiation, resulting in the early progeny of i-cells becoming red due to maturation of the Fast-FT mCherry protein and dim green due to the GFP’s half-life (Figures 1D and S2B–S2C). Hypostomes were then isolated from transgenic Piwi1 reporter animals and examined under a fluorescence microscope to exclude the presence of any bright green i-cells; these hypostomes were then incubated in seawater (Figure 1D). Consistent with the experiments described above, GFP+ i-cells reappeared, de novo, at 6 dpa in an otherwise mature red mCherry+ background (Figures 1D and S2D). Hence, we concluded that, following amputation, a yet unknown mechanism induces the reprogramming of differentiated somatic cells back to Piwi1+ i-cells that then drive whole-body regeneration. Intact Hydractinia hypostomes lack i-cells and cycling cells.5Bradshaw B. Thompson K. Frank U. Distinct mechanisms underlie oral vs aboral regeneration in the cnidarian Hydractinia echinata.Elife. 2015; 4: e05506https://doi.org/10.7554/eLife.05506Crossref PubMed Scopus (56) Google Scholar Based on EdU incorporation, we established that a wave of DNA synthesis occurs between 3 and 4 dpa (Figures 2A and S1B). Secondary Piwi1+ i-cells appeared in the hypostome tissue around 6 dpa (Figure 1). These cells had residual EdU signals, showing that they were derived from cells that were in S-phase 2 days earlier (Figures 2B and S1B). Treating hypostomes with hydroxyurea to arrest cells in S-phase did not completely abolish the upregulation of Piwi1 in some cells (Figure 2C). However, the level of Piwi1 expression in these cells was low compared with i-cells assessed using immunofluorescence. Moreover, hydroxyurea-treated hypostomes did not regenerate and subsequently died, showing that proliferation occurring before secondary i-cell appearance is essential for complete reprogramming of somatic cells to fully functional i-cells. To verify that somatic cells undergo reprogramming to give rise to secondary i-cells, we amputated hypostomes from a β-tubulin::Fast-FT transgenic reporter animal. These animals express mCherry in all differentiated cells but not in i-cells.8DuBuc T.Q. Schnitzler C.E. Chrysostomou E. McMahon E.T. Febrimarsa Gahan J.M. Gahan J.M. Buggie T. Gornik S.G. Hanley S. Barreira S.N. et al.Transcription factor AP2 controls cnidarian germ cell induction.Science. 2020; 367: 757-762https://doi.org/10.1126/science.aay6782Crossref PubMed Scopus (31) Google Scholar We allowed the hypostomes to develop secondary i-cells and then fixed and stained them with antibodies raised against Piwi1 and mCherry. We found cells that were double-positive, showing that cells that had expressed mCherry in the transgenic reporter animal (i.e., differentiated cells) reprogrammed into Piwi1+ i-cells (Figures 2D and S3A). The Hydractinia main body axis is generated and maintained by Wnt/β-catenin signaling.10Plickert G. Jacoby V. Frank U. Müller W.A. Mokady O. Wnt signaling in hydroid development: formation of the primary body axis in embryogenesis and its subsequent patterning.Dev. Biol. 2006; 298: 368-378Crossref PubMed Scopus (0) Google Scholar,11Duffy D.J. Plickert G. Künzel T. Tilmann W. Frank U. Wnt signaling promotes oral but suppresses aboral structures in Hydractinia metamorphosis and regeneration.Development. 2010; 137: 3057-3066https://doi.org/10.1242/dev.046631Crossref PubMed Scopus (61) Google Scholar We used a Wnt3 transgenic reporter animal that expresses GFP in the oral-most tip of the hypostome8DuBuc T.Q. Schnitzler C.E. Chrysostomou E. McMahon E.T. Febrimarsa Gahan J.M. Gahan J.M. Buggie T. Gornik S.G. Hanley S. Barreira S.N. et al.Transcription factor AP2 controls cnidarian germ cell induction.Science. 2020; 367: 757-762https://doi.org/10.1126/science.aay6782Crossref PubMed Scopus (31) Google Scholar to dynamically follow the polarity of the isolated hypostomes. We found that GFP expression in the reporter animal lost its oral focus within 2–3 dpa, spreading around the tissue (Figures 2E, S3B, and S3C). We repeated the experiment with an Rfamide transgenic reporter animal that expresses GFP in a stereotypic fashion in the nervous system of the head.7Gahan J.M. Bradshaw B. Flici H. Frank U. The interstitial stem cells in Hydractinia and their role in regeneration.Curr. Opin. Genet. Dev. 2016; 40: 65-73https://doi.org/10.1016/j.gde.2016.06.006Crossref PubMed Scopus (32) Google Scholar As with the Wnt3 reporter, within 2–3 dpa, the GFP+ neurons lost their typical oral orientation and became disorganized (Figures 2F, S3D, and S3E). We concluded that axis polarity is lost in isolated hypostomes within 3–4 dpa. Following secondary i-cell appearance, the hypostomes elongated and regained polarity, as visualized by Wnt3 and Rfamide expression in transgenic reporter animals (Figures 2E–2F, S3C, and S3E; 6 dpa), developing into intact yet small animals. We then aimed to identify the nature of the signal that induces the appearance of secondary i-cells in isolated hypostomes that were initially devoid of i-cells. We hypothesized that this signal is present in regenerating tissues a few days before both reprogramming and the emergence of secondary i-cells. Therefore, we extracted RNA from amputated hypostomes 0, 1, 3, and 6 dpa and sequenced their transcriptomes. Using CellAgeDB12Avelar R.A. Ortega J.G. Tacutu R. Tyler E.J. Bennett D. Binetti P. Budovsky A. Chatsirisupachai K. Johnson E. Murray A. et al.A multidimensional systems biology analysis of cellular senescence in aging and disease.Genome Biol. 2020; 21: 91https://doi.org/10.1186/s13059-020-01990-9Crossref PubMed Scopus (100) Google Scholar as a reference, we collected sequences of 279 cell senescence-associated proteins from UniProt. We identified Hydractinia homologs for 229 of these proteins using reciprocal BLAST. Of these 229 homologs, we found that 142 genes were significantly differentially expressed in at least one time point when compared with the preceding time point. We plotted the results of the candidate gene search as a heatmap (Figure 2G), identifying a burst of differential expression in cell senescence-associated genes on 1 dpa, which is reduced 3 dpa and further reduced 6 dpa (Data S1). Senescence is a form of irreversible cell-cycle arrest in animals, induced by stress, damage, oncogene expression, or telomere attrition.13Rhinn M. Ritschka B. Keyes W.M. Cellular senescence in development, regeneration and disease.Development. 2019; 146: dev151837https://doi.org/10.1242/dev.151837Crossref PubMed Scopus (139) Google Scholar,14Roy A.L. Sierra F. Howcroft K. Singer D.S. Sharpless N. Hodes R.J. Wilder E.L. Anderson J.M. A blueprint for characterizing senescence.Cell. 2020; 183: 1143-1146https://doi.org/10.1016/j.cell.2020.10.032Abstract Full Text Full Text PDF PubMed Scopus (32) Google Scholar Senescent cells secrete a cocktail of factors, collectively known as the senescence-associated secretory phenotype (SASP)15Krtolica A. Parrinello S. Lockett S. Desprez P.-Y. Campisi J. Senescent fibroblasts promote epithelial cell growth and tumorigenesis: a link between cancer and aging.Proc. Natl. Acad. Sci. USAUSA. 2001; 98: 12072-12077https://doi.org/10.1073/pnas.211053698Crossref PubMed Scopus (1220) Google Scholar; these factors induce inflammation and enhance senescence and malignancy in neighboring cells.15Krtolica A. Parrinello S. Lockett S. Desprez P.-Y. Campisi J. Senescent fibroblasts promote epithelial cell growth and tumorigenesis: a link between cancer and aging.Proc. Natl. Acad. Sci. USAUSA. 2001; 98: 12072-12077https://doi.org/10.1073/pnas.211053698Crossref PubMed Scopus (1220) Google Scholar,16Paramos-de-Carvalho D. Jacinto A. Saúde L. The right time for senescence.Elife. 2021; 10: e72449https://doi.org/10.7554/eLife.72449Crossref PubMed Scopus (23) Google Scholar Long-term accumulation of senescent cells in tissues is thought to contribute to organismal aging.17Baker D.J. Wijshake T. Tchkonia T. LeBrasseur N.K. Childs B.G. van de Sluis B. Kirkland J.L. van Deursen J.M. Clearance of p16Ink4a-positive senescent cells delays ageing-associated disorders.Nature. 2011; 479: 232-236https://doi.org/10.1038/nature10600Crossref PubMed Scopus (2298) Google Scholar Conversely, a role for senescence (and short-term senescence in particular) in cellular plasticity has been reported in mammals and other vertebrates.16Paramos-de-Carvalho D. Jacinto A. Saúde L. The right time for senescence.Elife. 2021; 10: e72449https://doi.org/10.7554/eLife.72449Crossref PubMed Scopus (23) Google Scholar,18Ritschka B. Storer M. Mas A. Heinzmann F. Ortells M.C. Morton J.P. Sansom O.J. Zender L. Keyes W.M. The senescence-associated secretory phenotype induces cellular plasticity and tissue regeneration.Genes Dev. 2017; 31: 172-183https://doi.org/10.1101/gad.290635.116Crossref PubMed Scopus (369) Google Scholar,19Walters H.E. Yun M.H. Rising from the ashes: cellular senescence in regeneration.Curr. Opin. Genet. Dev. 2020; 64: 94-100https://doi.org/10.1016/j.gde.2020.06.002Crossref Scopus (13) Google Scholar,20Da Silva-Álvarez S. Guerra-Varela J. Sobrido-Cameán D. Quelle A. Barreiro-Iglesias A. Sánchez L. Collado M. Cell senescence contributes to tissue regeneration in zebrafish.Aging Cell. 2020; 19: e13052https://doi.org/10.1111/acel.13052Crossref PubMed Scopus (52) Google Scholar However, its natural context of action is not well understood. We hypothesized that amputation injury induces senescence in some cells that then emit a signal (through SASP) that promotes reprogramming of neighboring somatic cells. This would, in turn, produce stem cells that could initiate a regenerative process. Following this line of reasoning, we looked for indicators of senescence in regenerating hypostomes. Cell-cycle regulators such as p21 (encoded by CDKN1A) and p16 (encoded by CDKN2A) are known senescence markers in mammals.21Hernandez-Segura A. Nehme J. Demaria M. Hallmarks of cellular senescence.Trends Cell Biol. 2018; 28: 436-453https://doi.org/10.1016/j.tcb.2018.02.001Abstract Full Text Full Text PDF PubMed Scopus (1049) Google Scholar The Hydractinia genome encodes three CDKN1A-like genes (Figures S4 and S5) but no CDKN2A, the latter being vertebrate specific. Our phylogeny could not resolve orthology between cnidarian and bilaterian CDKN1A proteins, suggesting that the Hydractinia genes were paralogs. Therefore, we called the three Hydractinia CDKN1A-like genes Cyclin-dependent kinase inhibitor 1 (Cdki1; HyS0010.253), Cdki2 (HyS0001.744), and Cdki3 (HyS0029.124), respectively. Single-molecule fluorescence mRNA in situ hybridization showed that the three genes were expressed in some cells along the body column (Figures 3A and S5A) but that only Cdki1 was upregulated at the cut side of isolated hypostomes around 1 dpa (Figure 3B), being nearly undetectable in intact hypostomes (Figure 3A) and in the blastema of regenerating polyps (Figure S6). Expression patterns of Cdki2 and Cdki3 did not visibly change following injury. An additional senescence indicator is senescence-associated β-galactosidase (SAβ-Gal) activity.21Hernandez-Segura A. Nehme J. Demaria M. Hallmarks of cellular senescence.Trends Cell Biol. 2018; 28: 436-453https://doi.org/10.1016/j.tcb.2018.02.001Abstract Full Text Full Text PDF PubMed Scopus (1049) Google Scholar Using SPiDER-βGal, a cell-permeable fluorescent β-Gal probe, we found high SAβ-Gal activity around the injury site of hypostomes, concomitant with Cdki1 expression (Figures 3C and S6A). The above signals reached a peak around 1 dpa and vanished 2–3 dpa, indicating a transient, short-term senescence episode at the injury site post amputation. In the closely related cnidarian Hydra, it has been shown that bisection induces apoptosis in i-cells, with these dying cells emitting a Wnt3 signal that drives proliferation and head regeneration.22Chera S. Ghila L. Dobretz K. Wenger Y. Bauer C. Buzgariu W. Martinou J.-C. Galliot B. Apoptotic cells provide an unexpected source of Wnt3 signaling to drive Hydra head regeneration.Dev. Cell. 2009; 17: 279-289Abstract Full Text Full Text PDF PubMed Scopus (295) Google Scholar However, in regenerating Hydractinia hypostomes, no evidence for apoptosis was found using TUNEL staining (Figures 3D, S4B, and S4C), suggesting that senescence-induced regeneration in the absence of stem cells is distinct from apoptosis-induced repair where i-cells are present. Given that senescent cells do not spontaneously die or normally exit senescence, the disappearance of senescence markers between the second and third dpa prompted us to investigate their fates. For this, we generated a Cdki1 transgenic reporter animal that expressed membrane GFPCAAX under the Cdki1 genomic control elements. GFPCAAX fluorescence in transgenic animals faithfully recapitulated Cdki1 mRNA expression (Figure 3E), being upregulated at the injury site 1 dpa (Figures S5B–S5C). We amputated hypostomes from these animals and subjected them to in vivo time-lapse imaging (Figures 3F and S5D; Video S1). Strikingly, these experiments showed that epidermal senescent cells translocate to the gastrodermal tissue (Figure 3G) and are then expelled, probably through the mouth, by regenerating hypostomes between 30 and 40 h post amputation (hpa; Figures 3F–3G and S5C–S5D), consistent with the disappearance of senescence markers (Figure 3C). Therefore, whole-body regeneration from isolated hypostomes is accompanied by a short senescence period around 1 dpa, loss of tissue polarity within 3 dpa, a burst of proliferation around 3–4 dpa, and secondary i-cell appearance 6 dpa (Figure 4A). The process is completed by the re-establishment of tissue polarity, elongation, and morphogenesis. eyJraWQiOiI4ZjUxYWNhY2IzYjhiNjNlNzFlYmIzYWFmYTU5NmZmYyIsImFsZyI6IlJTMjU2In0.eyJzdWIiOiJmODg1YjJlMTNhYTdlZTE0MzIzMTAzMzVhMzM2ZjE2YSIsImtpZCI6IjhmNTFhY2FjYjNiOGI2M2U3MWViYjNhYWZhNTk2ZmZjIiwiZXhwIjoxNjg4Mjk3Mjc5fQ.BwcumcICY-Yn4zgekcoxBOJL82V8jmbqB4qxwAF7UaPe-OkrGJ2pJYBg352k5LEeldJAD_QDXHJL8dzeJEOg4ZdJl8-iliRdNR42mkkgv_t6K4VZS75AmtoogWjaaCDdON4SNn3TbTelgrPuz5oFxLNoyenRjrxShvFg-7cx4cWolfo4oMKulfTWrVzAfsWSMEh7eFkvkoAil-_qy2gY35lXfBaAlFv5PiC2F6sX5N_zhVPuc6DXW9gRERZRVVA3_v19c-KamIZXAH34_m8UbDhxlORozmIGt5v01nLLMIE03G98kh_6ne7siRbLpLokH8IWJ8MO1wtFnv7DeGS6HQ Download .mp4 (9.57 MB) Help with .mp4 files Video S1. Time lapse of an amputated Cdki1:GFPCAAX reporter hypostome, related to Figure 3F To identify a functional link between the short period of senescence and the subsequent reprogramming of somatic cells, we used navitoclax, a senolytic drug,23Chang J. Wang Y. Shao L. Laberge R.M. Demaria M. Campisi J. Janakiraman K. Sharpless N.E. Ding S. Feng W. et al.Clearance of senescent cells by ABT263 rejuvenates aged hematopoietic stem cells in mice.Nat. Med. 2016; 22: 78-83https://doi.org/10.1038/nm.4010Crossref PubMed Scopus (1021) Google Scholar to inhibit senescence and study the effect of this manipulation on somatic cell reprogramming and secondary i-cell appearance. We exposed freshly amputated hypostomes to 1 μM navitoclax in seawater and followed them over 6 dpa. We found that navitoclax at this concentration inhibited senescence marker upregulation for the duration of treatment (Figures 4B and S7A). Furthermore, no secondary i-cells appeared in treated hypostomes at 6 dpa (Figure 4C). We repeated the experiments with rapamycin, an mTOR inhibitor, which yielded similar results (Figure S7B–S7C). To further address the requirement of senescence to reprogramming, and exclude an unspecific effect of senolytic drugs, we used CRISPR-Cas9 to mutate the Cdki1 gene (Figure S8A). Three short guide RNAs (sgRNAs) targeting the nuclear localization signal (NLS) and proliferating cell nuclear antigen (PCNA)-interacting domain of Cdki1 were designed and injected with recombinant Cas9 into fertilized eggs.24Gahan J.M. Schnitzler C.E. DuBuc T.Q. Doonan L.B. Kanska J. Gornik S.G. Barreira S. Thompson K. Schiffer P. Baxevanis A.D. Frank U. Functional studies on the role of Notch signaling in Hydractinia development.Dev. Biol. 2017; 428: 224-231https://doi.org/10.1016/j.ydbio.2017.06.006Crossref Scopus (16) Google Scholar G0 embryos were allowed to develop into larvae, metamorphose, and grow to the young colony stage. They were then screened for mutations by genomic PCR and sequencing. Confirmed mosaic mutants were grown to sexual maturity and crossed with wild-type animals. Heterozygous G1 animals were identified by PCR and sequencing, grown to sexual maturity, and interbred to give rise to G2 homozygous knockout (KO) animals (Figure S8A). These animals developed normally to the larval stage, metamorphosed, and grew to apparently normal colonies that were able to regenerate amputated heads similar to those seen in wild-type animals (Figure S8B). However, EdU analysis revealed that Cdki1 KO animals had an abnormal, broader distribution of cycling cells, consistent with the loss of a cell-cycle regulator (p &lt; 0.0001, n = 20; Figures S8C–S8D; Data S2). We amputated hypostomes from Cdki1 KO animals and analyzed their behavior. We found that the absence of functional Cdki1 resulted in the loss of the senescence response at 1 dpa (Figure 4B) and the absence of secondary i-cells at 6 dpa (Figure 4C). With the lack of i-cells, the KO hypostomes had not regenerated within 20 dpa (Figure 4D), remaining as amorphous tissue lumps that eventually died of starvation. Therefore, short senescence signaling is essential for reprogramming. Finally, we tested the ability of ectopic senescence to induce reprogramming in this specific context. To induce senescence, we employed an optogenetic approach using the Opto-SOS genetic cassette.25Johnson H.E. Goyal Y. Pannucci N.L. Schüpbach T. Shvartsman S.Y. Toettcher J.E. The spatiotemporal limits of developmental erk signaling.Dev. Cell. 2017; 40: 185-192https://doi.org/10.1016/j.devcel.2016.12.002Abstract Full Text Full Text PDF PubMed Scopus (116) Google Scholar Cells carrying this construct respond to blue light by overactivation of the Ras pathway (Figure 5A), and overactivation of Ras is known to induce senescence.26Serrano M. Lin A.W. McCurrach M.E. Beach D. Lowe S.W. Oncogenic ras provokes premature cell senescence associated with accumulation of p53 and p16 INK4a&lt;/sup&amp;gt.Cell. 1997; 88: 593-602https://doi.org/10.1016/S0092-8674(00)81902-9Abstract Full Text Full Text PDF PubMed Scopus (4008) Google Scholar We generated transgenic mosaic animals that carried the Opto-SOS construct, fused to mScarlet. Hypostomes were amputated and exposed to blue light for 12 hpa (Figure 5B); we then observed the events accompanying their regeneration. As expected, we found that exposure to blue light (which caused Ras pathway activation through the Opto-SOS construct) induced enhanced SAβ-Gal activity (Figures 5C and 5D), and secondary i-cells appeared 5 dpa (Figure S9A) as opposed to 6 dpa in animals kept in the dark; animals exposed to blue light grew faster than control ones (Figure S9A). At 6 dpa, the number of secondary i-cells was significantly enhanced in animals exposed to blue light compared with those kept in the dark (p &lt; 0.0001, n = 44; Figures 5E and 5F; Data S2). To confirm the involvement of Cdki1-mediated senescence signaling and exclude a non-specific effect of the Opto-SOS construct, we treated hypostomes with Navitoclax. This caused a reduction in the number of secondary i-cells (Figures S9B–S9C). Finally, we generated Cdki1 KO animals that carried the Opto-SOS construct. However, after exposing them to blue light (Figures 5E and 5F), no i-cells were identified in their tissues. Taken together, a signal emitted by senescent cells that are transiently present following injury is essential and sufficient to induce the reprogramming of somatic cells to stemness in amputated hypostomes. Animal somatic cells face contradictory requirements during the life history of individuals. On the one hand, cell fate stability is needed to maintain structural integrity and prevent malignancy, while, on the other hand, stably differentiated cells prevent regeneration. Extant animals appear to deal with this problem using a spectrum of strategies. Morphologically simple animals such as cnidarians possess high cellular plasticity and regenerative powers. They can tolerate the presence of unstable cells because their structural organization facilitates the shedding of unwanted cells (Figures 3F and 3G). By contrast, morphologically complex bilaterians such as mammals cannot afford to harbor developmentally plastic cells due t</t>
  </si>
  <si>
    <t>https://doi.org/10.1016/j.celrep.2023.112687</t>
  </si>
  <si>
    <t>Animalia, Cnidaria, Hydrozoa, Anthoathecata, Hydractiniidae, Hydractinia, Hydractinia symbiolongicarpus</t>
  </si>
  <si>
    <t>Hydractinia symbiolongicarpus, Hydractinia</t>
  </si>
  <si>
    <t>animal, mammal, species, spider, trees, vertebrat</t>
  </si>
  <si>
    <t>Tourism Potential and the Assessment of Tourist Destinations as Basis for the Tourism Sustainable Development</t>
  </si>
  <si>
    <t>Tourism has the potential to provide economic benefits, create employment opportunities, and promote cultural exchange between people from different regions and countries. The development of tourism in a particular destination depends on its tourism potential and the assessment of tourist destinations to ensure sustainable tourism development.The aim of the study is to assess the tourism potential of Kazakhstan as the basis for the development of sustainable tourism, focusing on the Almaty region, taking into account the development of the mountain cluster. During the research study initiated, we analyzed the statistical data of reports on the development of tourism in the resort areas of the Republic of Kazakhstan, and also reviewed valuable scientific papers in the field of sustainable tourism development.&amp;#x0D;</t>
  </si>
  <si>
    <t>https://doi.org/10.14505/jemt.v14.4(68).23</t>
  </si>
  <si>
    <t>A Study on Post-harvest Losses of Royal Delicious Apple in Different Marketing Channels at Seraj Valley, Himachal Pradesh, India</t>
  </si>
  <si>
    <t>The present study was conducted in the year 2022-23, to analyse the post-harvest losses occurred in different marketing channels of “Royal delicious” variety of apple. The data were collected by using survey method, with the help of questionnaire by interviewing the respondents personally. A sample of 80 apple growers (54 marginal, 17 small and 9 semi medium farmers) was taken, and the existing marketing channels (Channel I,II,III) were identified. Channel I (Producer – Primary market retailer – Consumer), Channel II (Producer – Wholesaler – Secondary market retailer – Consumer) and Channel III (Producer – Pre-harvest contractor – Wholesaler – Secondary market retailer – Consumer). Out of total 145 market functionaries a sample of 20% i.e. 30 market functionaries were selected randomly. It was revealed that, on an average a total of 12.4% of produce was lost per quintal of produce i.e. 12.4 kg/quintal, with Channel III having highest average post-harvest losses 17.4% of produce lost per quintal of produce. In Channel II the average post-harvest losses were found 14.05% loss per quintal of produce. And the Channel I had the minimum post-harvest losses of just 5.75% loss per quintal of produce. In economic terms, average loss of Rs. 744/quintal was observed at the price of Rs. 60/kg. It was concluded that marketing channel III was having highest losses because of more middlemen in the channel and by looking into the channel, at wholesaler level there were having the highest loss. These losses can be minimized by having more cold storage facilities, and quick dispose of produce from producer to consumer.</t>
  </si>
  <si>
    <t>https://doi.org/10.9734/jeai/2023/v45i82163</t>
  </si>
  <si>
    <t>Confirmation of the presence of Hestina persimilis zella Butler, 1869 from Union Territory of Jammu and Kashmir, India after 110 years (Lepidoptera: Nymphalidae)</t>
  </si>
  <si>
    <t>Two subspecies of the genus Hestina Westwood, 1850 are known to occur in India: H. persimilis persimilis (Westwood, [1850]) and H. persimilis zella Butler, 1869. Of these, H. persimilis persimilis, is widely distributed throughput the Himalayan Mountain range in India, Nepal, and Bhutan. In India, it is recorded from the northwestern (Jammu &amp;amp; Kashmir), eastern (Orrisa) and northeaster parts (Sikkim and Arunachal Pradesh). On the other hand, H. persimilis zella is a little-known species that is only reported from the northwestern parts (Jammu &amp;amp; Kashmir and Uttarakhand) of India and northern areas of Pakistan (Khyber Pakhtunkhwa and Islamabad). The present study provides the first confirmation of new locality data in Jammu and Kashmir after its original description, which dates back to 1912.</t>
  </si>
  <si>
    <t>https://doi.org/10.57065/shilap.471</t>
  </si>
  <si>
    <t>Bhutan, India, Nepal, Pakistan</t>
  </si>
  <si>
    <t>Animalia, Arthropoda, Insecta, Lepidoptera, Nymphalidae, Hestina, Hestina persimilis, Hestina persimilis zella</t>
  </si>
  <si>
    <t>Hestina persimilis zella, Hestina persimilis, Hestina, Lepidoptera, Nymphalidae</t>
  </si>
  <si>
    <t>genus, lepidoptera, species</t>
  </si>
  <si>
    <t>P-134 Biomolecules with potential inhibitor of Helicobacter pylori isolated from patients with high risk of gastric cancer in Colombia</t>
  </si>
  <si>
    <t>Gastric cancer (GC) is a disease with a high incidence in the mountainous populations of the Andes of Nariño-Colombia (150/100,000) without changing in the last 20 years. The most important risk factor for the development of the disease is Helicobacter pylori infection, which affects more than 80% of the Colombian population. In the Department of Nariño-Colombia, the eradication of Helicobacter pylori is the only strategy for the prevention of gastric cancer. However, the failure of therapeutic approaches against Helicobacter pylori due to resistance to antibiotics motivates the search for novel alternatives that can be used as adjuvants to conventional treatments, being extracts with a high content of sulforaphane from broccoli sprouts, polyphenols from avocado and extracts from Cannabis sativa L. CBD-rich, potential alternatives. Our working hypothesis postulates that plant extracts of broccoli (Brassica oleracea var. Italica) sprouts rich in sulforaphane, polyphenolic extracts of avocado (Persea americana var. Hass) and extracts of Cannabis sativa L. richs in CBD have inhibitory action on growth in vitro of Helicobacter pylori isolated from patients in areas of high risk of gastric cancer in Nariño-Colombia. 133 patients with non-atrophic and atrophic gastritis from Nariño-Colombia were included. Gastric lesions were classified according to the Sydney system. Helicobacter pylori was isolated from gastric biopsies to determine the antibacterial activity of extracts of broccoli, avocado and Cannabis sativa L. by the agar dilution method. Helicobacter pylori was grown on Mueller Hinton agar supplemented with sheep blood and dilutions of the extracts as follows: high sulforaphane broccoli extracts 90 - 125 μg/mL, avocado polyphenolic extracts 375 - 3000 μg/mL, extracts of Cannabis sativa L. rich in CBD 25 – 60 μg/mL, in triplicate. From 3 to 7 days after incubation, colony-forming units (CFU) were counted to establish the minimum inhibitory concentration (MIC) for each assay and statistical analyzes were performed in SPSS. The Minimum Inhibitory Concentration was established as follows: extracts with high sulforaphane content from broccoli sprouts 120 μg/mL; polyphenolic extracts of avocado 1500 ppm and extracts rich in CBD of Cannabis sativa L. 55 μg/mL, the statistical analyzes allowed us to establish that the number of Helicobacter pylori colonies decreased proportionally to the increase in the concentration of the extracts evaluated. Extracts rich in CBD from Cannabis sativa L. present the best inhibitory effect against the in vitro growth of Helicobacter pylori isolated from patients with high risk of gastric cancer in Nariño Colombia with a MIC of 55 μg/mL, followed by extracts with high sulforaphane content of broccoli sprouts (120 μg/mL) and avocado polyphenolic extracts (1500 μg/mL)</t>
  </si>
  <si>
    <t>https://doi.org/10.1016/j.annonc.2023.04.190</t>
  </si>
  <si>
    <t>Plantae, Tracheophyta, Magnoliopsida, Brassicales, Brassicaceae, Brassica, Brassica oleracea, Rosales, Cannabaceae, Cannabis, Cannabis sativa, Bacteria, Campylobacterota, Campylobacteria, Campylobacterales, Helicobacteraceae, Helicobacter, Laurales, Lauraceae, Persea, Persea americana</t>
  </si>
  <si>
    <t>Brassica oleracea, Brassica, Cannabis sativa, Cannabis, Helicobacter, Persea americana, Persea</t>
  </si>
  <si>
    <t>SO-15 Four-year overall survival update from the phase 3 HIMALAYA study of tremelimumab plus durvalumab in unresectable hepatocellular carcinoma</t>
  </si>
  <si>
    <t>https://doi.org/10.1016/j.annonc.2023.04.487</t>
  </si>
  <si>
    <t>Conserving urban tropical biodiversity by connecting networks of green patches</t>
  </si>
  <si>
    <t>Tropical Southeast Asia is a hotspot for global biodiversity, and also a hotspot for rapidly expanding urbanisation. There is a need to identify, protect, restore and connect remaining green spaces in the urban matrix before this opportunity is lost to urban development. The objective of this study is to characterise ecological connectivity for mammals and identify important patches and linkages for connecting urban green spaces for Greater Kuala Lumpur (KL), Malaysia. We first map land cover across the region using a linear mixture model with preprocessed multidate cloud-free mosaics derived from Sentinel 2 remote sensing data in Google Earth Engine. We then model connectivity using the land cover maps, expert-based parameterisation of Euclidian distance and graph-based connectivity models for a range of dispersal guilds representing small and medium terrestrial and arboreal mammals. Our analysis showed large differences in the effects of fragmentation within Greater KL on the different dispersal groups, with some groups perceiving the landscape as disconnected. However, our analysis identified a network of green patches and pathways which potentially could support connectivity in the urban landscape. Our results demonstrate the potential for Southeast Asian megacities to support biodiversity in the urban context, and the potential for a different kind of urban development, which supports biodiversity in its urban fabric. 东南亚热带地区是全球生物多样性热点地区，也是城市快速扩张的热点地区。在城市发展到一定阶段之前，有必要识别、保护、恢复和连通城市中剩余的绿地。本文研究马来西亚大吉隆坡市哺乳动物的生态连通性，并识别连接城市绿地的重要斑块和通道。我们首先利用Google Earth Engine中的Sentinel 2遥感数据，生成预处理一段时间内的无云影像，并基于此建立线性混合模型，绘制该地区的土地覆盖图。然后，利用土地覆盖图，基于专家的欧几里得距离参数化，以及基于影像的中小型陆生与树栖哺乳动物连通性模型，对连通性进行建模。结果显示，大吉隆坡市的景观破碎化对不同动物的影响存在较大差异，对某些动物来说景观缺少连通性。然而，本研究也发现了一个由绿地斑块和廊道组成的网络，该网络有助于加强城市景观的连通性。研究结果表明，东南亚特大城市具有在城市环境中维持生物多样性的潜力，城市可以在发展的同时保有其生物多样性。 Asia Tenggara Tropika ialah kawasan titik panas untuk biodiversiti global, dan juga tempat titik panas untuk perbandaran yang berkembang pesat. Terdapat keperluan untuk mengenal pasti, melindungi, memulihkan dan menghubungkan baki ruang hijau dalam matriks bandar sebelum peluang ini hilang kepada pembangunan bandar. Objektif kajian ini adalah untuk mencirikan keterhubungan ekologi untuk mamalia dan mengenal pasti tompok dan perhubungan penting dalam menghubungkan ruang hijau bandar untuk Lembah Klang (KL), Malaysia. Kami mulakan dengan pemetaaan litupan tanah di seluruh kawasan kajian menggunakan linear mixture model dengan imej pra-proses yang telah dimozek dan bebas awan dari pelbagai tarikh yang berbeza yang diperoleh dari data penderiaan jauh Sentinel 2 dalam Enjin Google Earth. Kami kemudiannya memodelkan keterhubungan menggunakan peta litupan tanah, penentuan parameter jarak Euclidean berasaskan pakar dan model keterhubungan berasaskan graf untuk julat penyebaran cara pemakanan yang mewakili mamalia daratan dan arboreal kecil dan sederhana. Analisis kami menunjukkan perbezaan besar dalam kesan fragmentasi di sekitar KL pada kumpulan penyebaran yang berbeza, dengan sesetengah kumpulan menganggap landskap adalah terputus. Walau bagaimanapun, analisis kami dapat mengenal pasti rangkaian tompok dan laluan hijau yang berpotensi untuk menyokong keterhubungan dalam landskap bandar. Keputusan kajian kami menunjukkan potensi bandar mega Asia Tenggara untuk menyokong biodiversiti dalam konteks perbandaran, dan potensi untuk jenis pembangunan bandar yang berbeza, yang menyokong biodiversiti dalam fabrik bandar. This study focuses on Greater Kuala Lumpur (KL) in Southeast Asia, which is home to many different plants and animals. The region is also experiencing rapid urbanisation, which means that many green spaces are being lost due to development. The study aims to identify important patches of green spaces and create pathways that connect them in Greater KL, Malaysia. By using technologies such as remote sensing, maps were created that show how different groups of animals move through the urban environment. These maps show that some animals are more affected by urban development than others, but also identified some areas where green spaces could be connected to support wildlife. This study shows that it is possible for large cities in Southeast Asia to protect and promote biodiversity within their urban areas. In this way, it is possible to create urban development that is more considerate of biodiversity and thus protects it. 本文的研究区域是东南亚大吉隆坡市，是许多动物和植物的家园。该区域正在经历快速的城市化，这意味着许多绿地正在因此而消失。本研究旨在识别大吉隆坡市的重要绿地，并创建连通这些绿地的廊道。利用遥感等技术绘制的地图显示，不同的动物在城市环境中的活动方式不同，某些动物受城市发展的影响更深。我们也确定了一些可以增加绿地连通性、支持野生动物活动的区域。本研究表明，东南亚大城市有潜力保护和促进其城市区域内的生物多样性，有可能开创支持生物多样性保护的城市发展道路。 Kajian ini memberi tumpuan kepada Lembah Klang (KL) di Asia Tenggara, yang merupakan rumah kepada pelbagai tumbuhan dan haiwan. Kawasan ini juga mengalami pembandaran yang pesat, yang menunjukkan bahawa banyak ruang hijau hilang akibat pembangunan. Kajian ini bertujuan untuk mengenal pasti tompok penting ruang hijau dan mewujudkan laluan yang menghubungkannya di KL, Malaysia. Dengan menggunakan teknologi seperti penderiaan jauh, peta yang menunjukkan cara kumpulan haiwan yang berbeza bergerak melalui persekitaran bandar telah dihasilkan. Peta ini menunjukkan bahawa sesetengah haiwan lebih terjejas oleh pembangunan bandar berbanding yang lain, malah ianya dapat mengenal pasti beberapa kawasan ruang hijau mana yang boleh dihubungkan untuk menyokong hidupan liar. Kajian ini menunjukkan bahawa bandar besar di Asia Tenggara boleh melindungi dan mempromosikan biodiversiti dalam kawasan bandar mereka. Dengan cara ini, adalah mungkin untuk mewujudkan pembangunan bandar yang lebih prihatin terhadap biodiversiti dan seterusnya dapat melindunginya. Protecting and connecting remaining green spaces in urban areas is crucial for preserving biodiversity in rapidly urbanising regions, such as Southeast Asia. Mapping land cover and modelling connectivity using remote sensing data can help identify important green patches and linkages for connecting urban green spaces and supporting the movement of small and medium terrestrial and arboreal mammals. The identification of a network of green patches and pathways provides a foundation for urban development that supports biodiversity in Southeast Asian megacities. 保护和连通城市绿地，对于保护东南亚等快速城市化地区的生物多样性至关重要。 利用遥感数据绘制土地覆盖图、构建连通性模型，有助于识别重要的绿地斑块和廊道，以连通城市绿地，支持中小型陆生与树栖哺乳动物的活动。 绿地斑块和廊道网络的识别，为东南亚特大城市维持生物多样性的发展模式奠定了基础。 Melindungi dan menyambungkan tinggalan ruang hijau di kawasan bandar adalah penting untuk memelihara biodiversiti di kawasan yang pesat membangun seperti Asia Tenggara. Pemetaan litupan muka tanah dan pemodelan keterhubungan menggunakan data penderiaan jauh boleh membantu mengenal pasti tompok hijau yang penting dan hubungan untuk menghubungkan ruang hijau bandar dan menyokong pergerakan mamalia darat dan arboreal kecil dan sederhana. Pengenalpastian rangkaian tompok dan laluan hijau menyediakan asas bagi pembangunan bandar yang mengekalkan biodiversiti di bandar-bandar mega Asia Tenggara. The fragmentation and loss of habitat reduce wildlife connectivity, leading to a constriction of species movement and an increase in the risk of extinction (Richards et al., 2017; Scolozzi &amp; Geneletti, 2012; Syphard et al., 2011; Vergnes et al., 2012). In urban environments, green spaces are isolated by a matrix of buildings and roads, which restricts the movement of animals between green spaces, such as urban forests and parklands (Goddard et al., 2010; Nor, Corstanje, Harris, &amp; Brewer, 2017). Urbanisation is a significant cause of habitat fragmentation, particularly in low- and middle-income countries, where cities are rapidly urbanising due to high rates of population growth, rural–urban migration and economic modernisation (Lechner et al., 2020; Richards &amp; Belcher, 2019; Richards et al., 2017; Shathy &amp; Reza, 2016). Southeast Asia is one of the most rapidly urbanising regions in the world, with poorly planned cities resulting in habitat degradation, loss and fragmentation, negatively impacting on biodiversity and urban ecosystem services (Lourdes et al., 2021; Richards et al., 2017; Seto et al., 2012). Urbanisation in Southeast Asia is of particular concern for conservation globally, as the region is home to four out of 34 of the planet's biodiversity hotspots (Myers et al., 2000). Furthermore, many of the countries in the region still have some relatively intact locations with high forest cover, such as Indonesia and Malaysia (Hughes, 2017; Lechner et al., 2021; Wilcove et al., 2013). The region is also undergoing rapid social and environmental changes, due in part, to infrastructure development spurned on by increasing investment, such as in transport networks (Ng et al., 2020; Teo et al., 2019) and massive urban development schemes such as Indonesia's new planned capital in Borneo (Teo et al., 2020). However, unlike many cities in the highly urbanised Global North, urban green spaces such as in Greater Kuala Lumpur (KL), an urban conurbation with a population of around 7.5 million people, have the capacity to support biodiversity, even though they are found with a high-density urban matrix (Samantha et al., 2020; Tee et al., 2018; Teo et al., 2021). Within Southeast Asia, Greater KL is remarkable for its rich wildlife, including threatened mammals, like, tapirs (Tapirus indicus), serows (Capricornis sumatrensis), gibbons (Hylobates bar), pig-tailed macaques (Macaca nemestrina) and pangolins (Manis javanica). The continuing loss of biodiversity due to anthropogenic land use changes from urbanisation is a special concern in countries like Malaysia, which is one of the most urbanised countries in Southeast Asia (United Nations, 2019). Malaysia's urbanisation percentage was 42% in 1980 and 76% in 2018 (United Nations, 2019). Urbanisation in Greater KL has led to the loss of green space, including primary and secondary forests and former plantations (Mc Donald et al., 2008; Ramakreshnan et al., 2018; Seto et al., 2012), resulting in a decline of the total green space per capita from 13 m2 in 2010 to 8.5 m2 in 2014 (Kanniah &amp; Siong, 2017). Clearly, given the rapid pace and scale of infrastructure development in Malaysia and other cities in the region, there is a need to protect and conserve existing green space before it is lost to development (Lechner et al., 2021). Conservation of green spaces for biodiversity and ecosystem services need to be embedded into planning, in particular ensuring that these cities incorporate urban greening efforts to ensure resiliency and support ecological processes, such as connectivity (Lourdes et al., 2021; Sanusi &amp; Bidin, 2020). Characterising landscape connectivity using spatially explicit geographic information system (GIS) modelling approaches is critical to realistically describe networks of urban green spaces and their potential to support urban planning approaches that consider and maintain biodiversity values (Honeck et al., 2020). While there are extensive examples of the application of connectivity modelling to urban environments in the Global North, such as across Europe and North America (Balbi et al., 2021; Han &amp; Keeffe, 2021; Serret et al., 2014; Tannier et al., 2016), there are very few examples in the tropics, in particular Southeast Asia with the majority of connectivity studies confined to agricultural or forested landscapes (e.g., Brodie et al., 2015; Hearn et al., 2018; Torre et al., 2019). This study represents one of the first urban connectivity studies conducted in a Southeast Asian city. Common approaches to modelling the impact of fragmentation on connectivity utilise graph theoretic approaches to characterise a landscape as a network of patches and linkages, and their importance for connecting landscapes (Minor &amp; Urban, 2008; Rayfield et al., 2011). Potential for dispersal between patches is based on ecological characteristics such as minimum viable patch size and interpatch dispersal distance (Tiang et al., 2021; Lechner, Doerr, et al., 2015). In addition to quantifying the importance of patches and linkages using graph metrics, graph components can identify patches that are interconnected but isolated from other groups of patches (Minor &amp; Urban, 2008; Rayfield et al., 2011). The patterns in size and shape of these components can be used to characterise fragmentation and isolation (Lechner, Doerr, et al., 2015). Alternative approaches for modelling connectivity include the application of Circuitscape and least-cost pathway and corridors modelling (Adriaensen et al., 2003; McRae et al., 2008). Underlying any connectivity modelling approach is spatial data characterising habitat and how the matrix may impede or support dispersal. In rapidly urbanising countries, major changes in land use can occur within a space of years and therefore it is essential to use spatial data that represent recent land cover (Gao &amp; O'Neill, 2020; Ngo et al., 2020; Richards &amp; Belcher, 2019). In Malaysia and many other developing countries, available spatial data are either not publicly available or have unsuitable spatial or temporal resolution and thus bespoke remote sensing approaches may often be needed. Remote sensing approaches, utilising multidate mosaics in Google Earth Engine (GEE) (Ang et al., 2021), were used in this study to address cloud cover, critical for mapping in the tropics, and also to provide an up to date characterisation of land cover. Such approaches hold great potential for providing high quality inputs for connectivity modelling. The objective of this paper is to characterise ecological connectivity for mammals within Greater KL and identify important patches and linkages for connecting urban green spaces. We first map land cover across Greater KL with GEE to identify potential habitat. We then model connectivity using the remote sensing data, expert-based parameterisation and graph metrics for a range of dispersal guilds representing small and medium terrestrial and arboreal mammals. We conclude by discussing how such methods could be rapidly applied to other urban areas and the implication of the analysis for connecting urban habitat in the tropics such as in Greater KL, and other highly urbanising and fast-developing Southeast Asian cities. The conurbation of Greater KL (~3°8′N, 101°41′E) includes the federal capital of Malaysia KL and the 10 surrounding municipalities forming a contiguous urban region. KL evolved in the 1870s from an unknown small state to a booming mining city and finally became the capital of Malaysia, which subsequently developed into a megacity and has taken on all the challenges of rapid, often unplanned, urban growth (Nor et al., 2011). KL is the fastest-growing metropolitan region and has become the economic, financial and cultural capital of the country and one of the three Malaysian Federal Territories (United Nations, 2019). To the east of Greater KL is the extensively forested Titiwangsa mountain range protected by a number of National and State parks and forest reserves (FRs). This study employs two main approaches: (1) land cover mapping of remotely sensed imagery using GEE, and (2) characterising connectivity of urban green spaces using a graph theoretic approach (Figure 1). The connectivity analysis included an assessment of how fragmentation in urban Greater KL varies with the ecological characteristics of movement and patch size. The land cover map was derived from a combination of Sentinel 2, 10 m satellite data (Blue, Green, Red and Near Infrared bands) processed first in GEE and further supplemented by GIS data including OpenStreetMap data (OSM) and agricultural plantation data derived from a secondary data source. The Sentinel 2 data were used to accurately classify the spatial extent of major land cover classes, while the coarser scale ancillary data were used to reclassify vegetation into higher thematic resolution (agriculture and nonagriculture land covers) which are difficult to differentiate accurately with spectral data alone. Nine land cover classes were mapped: impervious, nonagricultural vegetation, water, bare soil, minor roads, major roads, oil palm, rubber tree and other agriculture (Supporting Information Appendix 1). The final land cover maps were assessed for accuracy using freely available high-resolution World View 2 imagery in Google Earth Pro. We created a land cover map of Greater KL in GEE, which is a cloud-based platform for planetary geodata analysis. GEE hosts the entire Sentinel 2 archive, provides tools and applications for accessing, processing and mosaicking images, and performs all analyses in parallel on Google's cloud-based processing platform (Gorelick et al., 2017). We used Java scripting in GEE application programming interface to acquire, preprocess and classify the data. First, for the multitemporal cloud-free mosaic, the best available imagery of 2018 was selected, which had favourable seasonal conditions (low precipitation) mainly between February and May, so that the cloud cover was less than 40%. A total of 20 images were included in the mosaic. Cloudy pixels within image date were removed using a cloud filtering algorithm based on bands 2 (blue—490 nm) and 10 (short wave infrared—high atmospheric absorption band). The multitemporal image mosaic addresses difficulties associated with high cloud cover over the study area that otherwise makes it impossible to identify a single cloud-free image. From the mosaic a single image was created based on the median value for each pixel. We then applied spectral unmixing/endmember analysis to the mosaic, to identify the percentage cover of vegetation (which included agricultural and nonagricultural vegetation), impervious surfaces, water and bare soil. For each of these landcover classes, 40 samples will be used to train the algorithm using a combination of the Sentinel 2 imagery and freely available high-resolution imagery provided by ArcGIS and Google Earth Pro (see Supporting Information Appendix 2 for further details spectral unmixing classification method). In the second step we combined the spectral unmixing outputs from GEE with ancillary data to identify different kinds of agriculture land from vegetation and major and minor roads. First, we used land-use data from Malaysia's Iplan, integrated planning and information system (http://iplan.townplan.gov.my) to reclassify pixels classified as vegetation in the previous step, using spectral unmixing, to nonagricultural vegetation, oil palm, rubber and other agriculture. While we used a road layer from OSM (www.openstreetmap.org), an open-access crowd-sourced topographical spatial database to classify major and minor roads. From this database, road polylines were identified (Supporting Information Appendix 3), which were then buffered by 7.5 m on both sides for an average width of 15 m and overlayed to replace other land cover pixels. As some landcovers were systematically misclassified after applying the supervised classification and updating with ancillary data, for example, roads were classified as water, several manual edits were made to the landcover layer in ArcMap 10.7.1. In addition, Normalised Difference Water Index with a threshold value of 0.1 was applied in GEE and specific regions were reclassified to water using this data. This threshold was identified through a visual assessment. A randomly spatial distributed set of 40 validation points per land cover type (Supporting Information Appendix 1) was produced using the same method as the training data, to construct a confusion matrix and quantitatively assess the effectiveness of land cover mapping. A graph theoretic approach along with modelling Euclidian distance of animal's movement between patches based on ecological parameters was used to assess green space connectivity within Greater KL. This approach allowed us to characterise the landscape as a network of patches connected by links (Dale &amp; Fortin, 2010; Minor &amp; Urban, 2008). Modelling was conducted using Graphab 2.4 software (Foltête et al., 2012). The outputs were interpreted through visualising fragmentation by identifying linkages between patches and quantifying the importance of patches and linkages through graph metrics (Lechner, Harris, et al., 2015). This study characterises green spaces connectivity based on movement patterns and patch sizes described by two key parameters: (1) a minimum patch size required to support viable populations and (2) an interpatch crossing distance that limits the maximum distance an animal is able to move between patches. Due to the lack of empirical data these parameters were obtained through consultation with 8 experts (Table 1) which include mammal ecologists from local NGOs and universities who have extensive experience in conservation work with local species, including the coauthors. Experts were consulted both individually and in group meetings using an iterative approach where the final parameter values were decided by the coauthor group through synthesising the various expert opinions (Lechner et al., 2017). The parameter values were derived by considering allometric relationships between species body mass (Sutherland et al., 2000) similar to previous studies which have used expert opinion to derive dispersal distances (Sahraoui et al., 2017). Four dispersal guilds were characterised which represent functional groups ranging from small to medium, arboreal and terrestrial mammals. Due to the highly urbanised nature of Greater KL, we modelled connectivity only for small- and medium-sized mammals. We did not model large mammals as large patches that support larger mammals are concentrated at the eastern border of the study area, specifically in the Selangor–Pahang border. These mammals have no incentive to move westward within Greater KL as there are no patches that fit their habitat profile (5000–10,000 ha). We ran the connectivity model using Euclidean distance as there is insufficient knowledge of how species move through urban landscapes in Malaysia. In addition, we included a scenario for medium and small terrestrial subgroups, whereby movement across main roads was considered to be a barrier. This was used to determine the impact of main roads on connectivity for species that rely on terrestrial dispersal. Landscape connectivity was quantified using graph metrics and visualised with component boundaries. First, we visualised patch isolation using component boundaries. The boundaries were identified at the midpoint between two isolated patches or interconnected groups of patches. Large components describe multiple patches that are linked and characterising regions that are connected. Numerous small components represented by single or several small patches describe regions where dispersal is highly constrained. Spatial patterns of these components are useful for characterising fragmentation and barriers to connectivity at the regional scale (Lechner, Doerr, et al., 2015). After, connectivity was quantified using graph metrics. We calculated two patch-scale graph metrics: (1) delta integral index of connectivity (dIIC) (Pascual-Hortal &amp; Saura, 2006; Saura &amp; Pascual-Hortal, 2007) and (2) clustering coefficient (CC) (Minor &amp; Urban, 2008; Ricotta et al., 2000). The dIIC describes the impact of the loss of habitat availability caused by the removal of the focal patch or linkage between patches relative to the connectivity network. The higher the value, the greater the importance for landscape connectivity. While the CC measures path redundancy between the patch and its neighbouring patches. A higher value means alternative pathways exist for linking neighbouring patches. We also calculated the landscape-scale graph metric, number of components (NCs). As the NCs increase as connectivity across the landscape is poor and decreases as connectivity improves, the NCs act as an index of overall connectivity (Urban &amp; Keitt, 2001). At the landscape scale, to compare between the different species and the two major roads as barrier scenarios we calculated a range of descriptive statistics and landscape scale graph metrics. The descriptive statistics were average patch size (ha), standard deviation of patch size (ha), size of largest patch (ha), total patch area (ha), number of linkages, average interpatch crossing distance (m) and standard deviation of interpatch crossing distance (m). For the graph metrics we calculated the largest component size (ha), NCs, mean size of components (ha) and integral index of connectivity (IIC) (Lechner, Doerr, et al., 2015). The IIC represents the probability that two dispersers randomly located in the landscape can access each other, where higher values describe more connected landscapes and vice versa (Pascual-Hortal &amp; Saura, 2006; Saura &amp; Pascual-Hortal, 2007). The land cover of Greater KL (Figure 2) was made up of the following land covers: impervious (19.4%), nonagricultural vegetation (47.5%), water (1.9%), bare soil (2.2%), minor roads (10.9%), major roads (2.0%), oil palm (7.9%), rubber tree (3.04%) and other agriculture (5.23%). Nonagricultural vegetation was the dominant type of classified land cover, accounting for about 147,959 ha of the total study area, followed by impervious (60,359 ha), while the land cover with the smallest area was water and accounted for 584,718 ha of the total study area (311,522 ha). The overall accuracy of our land cover classification was 89.4% and the individual accuracy for the classes varied between 78.6% for nonagricultural vegetation and 100% for minor and major roads (see Supporting Information Appendix 5 for confusion matrix). The impervious area includes settlements, groups of buildings and other artificial surfaces (industrial and residential). Producer accuracy was between 78.62% for nonagricultural vegetation and 100% for major and minor roads and the accuracy of the user was between 65% for other agriculture and 100% for minor and major roads and 100% for water. Habitat was represented by nonagricultural vegetation and the rest of the land covers were treated as matrix for the connectivity modelling (Figure 3), except for major roads which were used in the roads as barrier scenario analysis. Large circles in Figure 3 denote patches that are crucial patches for landscape connectivity (i.e., high dIIC values) and component boundaries describe isolated groups of patches. From the perspective of a small arboreal mammal subgroup with a minimum patch size of 5 ha and an interpatch crossing distance of 250 m (Figure 3a) the landscape is very fragmented especially in the highly urbanised areas away from the larger contiguous green areas. At this interpatch dispersal distance, connectivity was low, with a total of 274 components representing isolated patches. A total of 2218 paths connected patches within Greater KL. However, there was also a belt of connected patches around the outskirts of the highly urbanised areas, from the northwest down to the southeast consisting of larger patches. In contrast, the small terrestrial mammal subgroup (Figure 3b) with a minimum patch size of 5 ha and an interpatch crossing distance of 1000 m perceived the landscape as generally well connected, with 6722 connectivity paths connecting patches and 28 component boundaries. These 28 components were found to be at the edge of the study areas and the majority of the study area was well-connected. The largest components were located in the east, where continuous forest can be found. The NCs increased by 1307% and 1950% for small and medium terrestrial mammals, respectively. These components were distributed evenly throughout the study area for both guilds and were only absent where large forest patches exist, in the east, indicating that habitat patches within urban areas are most likely isolated from each other. The medium-size arboreal mammal subgroup (Figure 3c) with a minimum patch size of 100 ha and an interpatch crossing distance of 500 m had poor connectivity. In total there were 34 components, 41 linkages and 67 patches. As large patches were far apart from each other, most patches were isolated from each other and connectivity existed mainly within small patch clusters. In contrast the medium terrestrial mammal subgroup (Figure 3d) with a minimum patch size of 100 ha and an interpatch crossing distance of 5000 m perceived the landscape well connected, with only two components (i.e., the majority of patches were connected). The analysis of dIIC (Figure 3e–h) for all subgroups shows that the eastern ranges provide the largest and most connected areas of habitat. Important linkages extend from the east into the urban matrix, especially for terrestrial small and medium mammals (Figure 3e,g). In addition, several large patches such as Ayer Hitam are key focal points for connectivity deep within the urban matrix. The CC analysis showed similar values for most patches and subgroups, indicating there were very small differences in terms of neighbourhood connectivity and levels of redundancy (Supporting Information Appendix 6). Only for large terrestrial mammals, specific patches were identified as important stepping-stones with little redundancy. The assessment of main roads acting as a barrier for movement for terrestrial mammals (Figure 4) showed a large reduction in connectivity compared with those cases where major roads were not considered as barriers (Figure 3). The small terrestrial mammal subgroup (Figure 4a) had 394 components, 2240 connectivity paths and 1612 patches. The only part of the landscape connected was located in the east. The medium terrestrial mammal subgroup had 41 components, 41 connectivity paths and 67 patches (Table 2 and Figure 4b). A number of landscape-level graph metric statistics were calculated to allow for comparison between different groups and with the major road scenario (Table 2). For the default scenarios, both small terrestrial and arboreal groups had a larger total patch area</t>
  </si>
  <si>
    <t>https://doi.org/10.1002/inc3.21</t>
  </si>
  <si>
    <t>Mountains of Eurasia, Mountains of Southeast Asia, Indochinese Peninsula, Tenasserim Hills, Tenasserim Hills (southern section), Titiwangsa Mountains, East Siberian Mountains, Kamchatka Peninsula, Vostochny Range</t>
  </si>
  <si>
    <t>Titiwangsa Mountains, Vostochny Range</t>
  </si>
  <si>
    <t>Indonesia, Malaysia</t>
  </si>
  <si>
    <t>Animalia, Chordata, Mammalia, Primates, Hylobatidae, Hylobates, Cercopithecidae, Macaca, Macaca nemestrina, Pholidota, Manidae, Manis, Manis javanica</t>
  </si>
  <si>
    <t>Capricornis, Hylobates, Macaca nemestrina, Macaca, Manis javanica, Manis</t>
  </si>
  <si>
    <t>analysis, archive, assessment, classification, index, mapping, map, model</t>
  </si>
  <si>
    <t>animal, biodiversity, ecological connectivity, ecology, ecosystem service, ecosystem, forest, habitat, mammal, plant, lake, species, trees, vegetation</t>
  </si>
  <si>
    <t>A study on in vitro antioxidant effect of Cordyceps neovolkiana DL0004 extracts isolated in Lam Dong, Vietnam</t>
  </si>
  <si>
    <t>Cordyceps neovolkiana DL0004 is a group of insect parasitic fungi collected at an altitude of 1650 m above sea level at the top of Langbiang Mountain, Lam Dong province, Vietnam. C. neovolkiana DL0004 has been used in traditional medicine and possesses numerous biological effects such as anti-cancer, anti-inflammation, antioxidant properties. In this research, the fungi biomass and fruiting body of C. neovolkiana DL0004 were cultured and examined for their antioxidant properties using test methods such as reducing power, scavenging 2,2’-diphenyl-1-picrylhydrazyl (DPPH) free radical, neutralizing 2,2’-azinobis(3-ethylbenzothiazonline-6-sulfonate (ABTS) free radical, and inhibiting xanthine oxidase (XO). The results showed that all 7 extracts of the biomass were more active than the fruiting bodies of C. neovolkiana DL0004. Furthermore, the ethyl acetate (EtOAc) extract of C. neovolkiana DL0004 biomass showed DPPH, ABTS, and XO free radical scavenging with IC50 values (the concentration of the sample required to inhibit 50% of radical) of 107.01 μg/ml, 111.91 μg/ml, and 106.2248 μg/ml, respectively. Moreover, the reducing power of the EtOAc from C. neovolkiana DL0004 biomass was 0.184 at 1000 μg/ml.From the obtained results, the biomass EtOAc fraction extract of C. neovolkiana DL0004 was demonstrated to contain antioxidant compounds with potential applications in the production of functional foods.</t>
  </si>
  <si>
    <t>https://doi.org/10.31276/vjste.65(2).65-70</t>
  </si>
  <si>
    <t>Cordyceps, Fungi</t>
  </si>
  <si>
    <t>fungus, insect</t>
  </si>
  <si>
    <t>World Heritage Site Tourism and Destination Loyalty along the Silk Road: A Study of U.S. Travelers in Uzbekistan</t>
  </si>
  <si>
    <t>This study aims to examine the determinants of destination loyalty toward World Heritage Sites (WHSs) along Silk Road tourism in Uzbekistan. It could enable the profiling of inbound tourists visiting WHSs and identification of the important determinants of destination loyalty. The results of this study could present valuable empirical evidence of Silk Road tourism among inbound travelers in Uzbekistan. An online survey was conducted to collect data from U.S. residents who experienced Silk Road tourism in Uzbekistan. A total of 419 questionnaires were used for this study. The present study explored the determinants of destination loyalty among inbound travelers who had visited WHSs along Silk Road destinations in Uzbekistan. Regarding the effect of length of stay on destination loyalty, travelers who visit for 7–13 days are inclined to show higher destination loyalty than the other groups. Free independent travelers to cultural and heritage sites showed a higher level of destination loyalty than other traveler types. The results indicated that travelers who reported visiting the Historic Centre of Bukhara in the Province of Bukhara and Western Tien-Shan in the Province of Tashkent showed higher destination loyalty. The proposed model consists of travel characteristics, WHS destinations, and demographic characteristics. This study provides several important theoretical and managerial implications. Moreover, this study can contribute to knowledge regarding WHSs and increase sustainable destination management to achieve sustainable development goals (SDGs).</t>
  </si>
  <si>
    <t>https://doi.org/10.3390/su151310337</t>
  </si>
  <si>
    <t>Case Study of Additively Manufactured Mountain Bike Stem</t>
  </si>
  <si>
    <t>This article is focused on a case study of the topology optimisation of a bike stem manufactured by selective laser melting (SLM) additive technology. Topology optimisation was used as a design tool to model a part with less material used for transferring specific loads than the conventional method. For topology optimisation, Siemens NX 12 software was used with loads defined from the ISO 4210-5 standard. Post-processing of the topology-optimised shape was performed in Altair Inspire software. For this case study, the aluminium alloy AlSi10Mg was selected. For qualitative evaluation, the mechanical properties of the chosen alloy were measured on the tensile specimens. The design of the new bike stem was evaluated by Ansys FEA software with static loadings defined by ISO 4210-5. The functionality of the additively manufactured bike stem was confirmed by actual experiments defined by ISO 4210-5. The resulting new design of the bike stem passed both static tests and is 7.9% lighter than that of the reference.</t>
  </si>
  <si>
    <t>https://doi.org/10.3390/ma16134717</t>
  </si>
  <si>
    <t>Performing Symmetry in Andean Weather Forecasting: The Practice of Cabañuelas, Beyond Divination and Suffering</t>
  </si>
  <si>
    <t>Abstract This paper analyzes a practice known as Cabañuelas—an Indigenous way of anticipating the next year’s rainfall by interpreting a series of signs in the current year. The knowledge and gestures associated with this practice have traditionally been understood according to the classical division between pragmatic techniques and magic rituals, an approach that I set aside in favor of considering Cabañuelas as a hybrid practice involving multiple kinds of beings and agents. It can also be understood as part of a complex of practice together with the offerings to the earth in August, and in addition to the reading of the coca leaf and the molten lead—all of these being practices that share an observational, prospecting, and performative character. Based on this, I put forward the idea of empowered agents, challenging the view of suffering Andean actors hopelessly subjected to super/natural forces or idiosyncratic conditions they cannot control.</t>
  </si>
  <si>
    <t>https://doi.org/10.1093/jaarel/lfad030</t>
  </si>
  <si>
    <t>ON THE USE OF THE ETHNONYMS “ALAN”, “AVAR” AND “SCYTHIAN” IN MEDIEVAL ARMENIAN SOURCES OF THE XIII-XIX CENTURIES</t>
  </si>
  <si>
    <t>В данной статье нами переведены и вводятся в научный оборот, а также анализируются и интерпретируются выявленные сведения из армянских письменных источников XIII-XIX вв. об этнонимах «алан», «авар» и «скиф». Предметом настоящего исследования стали сведения из следующих типов источников: армянской эпиграфики, исторических сочинений – как нововыявленных, так и опубликованных на языке оригинала; кроме того, использованы памятные записи и колофоны рукописей, до настоящего времени не попадавших в поле зрения исследователей или же впервые вводимых в научный оборот. Большинство публикующихся в настоящей работе источников находятся в собрании Института древних рукописей им. Месропа Маштоца (Матенадаран). Исходя из приведенных в статье данных, мы можем утверждать, что армянские письменные источники вплоть до XV в. зачастую идентифицируют упоминаемых ими аланов с племенем осов или осет, которые надежно отождествляются современными исследователями с осетинами. Таким образом, в описании происходивших событий отражена реальная этнополитическая картина Кавказа, которая в последующем подверглась значительным изменениям. Как известно, после нашествий Тамерлана на рубеже XIV-XV вв. аланы исчезают как некая этническая общность, однако сам этноним армянские авторы, ориентировавшиеся уже на книжную традицию, переносят на Восточный Кавказ и связывают с аварами. Этот перенос, очевидно, основан в первую очередь на фонетической схожести этнонимов и вряд ли уместно было бы подводить под это какую-либо миграционную теорию. Следовательно, при введении письменных источников в научный оборот и интерпретации имеющихся в них сведений необходимо обращать особое внимание на контекстность, а также на исторически сложившиеся традиции формирования нарративов в XII-XIX вв. In this article, we have translated, introduced into scientific circulation, analyzed, and interpreted the revealed information from the Armenian written sources of the XIII–XIX centuries on the ethnonyms “Alan”, “Avar” and “Scythian”. The subject of this study is information from the following types of sources: Armenian epigraphy, historical writings, both newly discovered and published in the original language; in addition, commemorative records and colophons of manuscripts were used, which until now have not come into the field of view of researchers or are first introduced into scientific circulation. Most of the sources published in this article are stored in the collection of the Mesrop Mashtots Institute of Ancient Manuscripts (Matenadaran). Based on the data presented in the article, we can assert that the Armenian written sources up to the 15th century often identify the Alans they mention with the Oss or Osset tribe, which modern researchers reliably identify with the Ossetians. Thus, the description of the events that took place reflects the real ethno-political picture of the Caucasus, which subsequently underwent significant changes. As it known, after the invasions of Tamerlane at the turn of the XIV-XV centuries the Alans disappear as a kind of ethnic community, but the Armenian authors, who already guided by the book tradition, this ethnonym transferred to the Eastern Caucasus and associated it with the Avars. This transfer is obviously based primarily on the phonetic similarity of ethnonyms, and it would hardly be appropriate to bring any migration theory under this. Therefore, when introducing written sources into scientific circulation and interpreting the information they contain, special attention should be paid to contextuality, as well as to the historically established traditions of the formation of narratives in the 12th-19th centuries.</t>
  </si>
  <si>
    <t>https://doi.org/10.46698/vnc.2023.87.48.009</t>
  </si>
  <si>
    <t>Thermokarst Lake Susceptibility Assessment Induced by Permafrost Degradation in the Qinghai–Tibet Plateau Using Machine Learning Methods</t>
  </si>
  <si>
    <t>The rapidly warming climate on the Qinghai–Tibet Plateau (QTP) leads to permafrost degradation, and the thawing of ice-rich permafrost induces land subsidence to facilitate the development of thermokarst lakes. Thermokarst lakes exacerbate the instability of permafrost, which significantly alters regional geomorphology and hydrology, affecting biogeochemical cycles. However, the spatial distribution and future changes in thermokarst lakes have rarely been assessed at large scales. In this study, we combined various conditioning factors and an inventory of thermokarst lakes to assess the spatial distribution of susceptibility maps using machine-learning algorithms. The results showed that the extremely randomized trees (EXT) performed the best in the susceptibility modeling process, followed by random forest (RF) and logistic regression (LR). According to the assessment based on EXT, the high- and very high-susceptibility area of the present (2000–2016) susceptibility map was 196,222 km2, covering 19.67% of the permafrost region of the QTP. In the future (the 2070s), the area of the susceptibility map was predicted to shrink significantly under various representative concentration pathway scenarios (RCPs). The susceptibility map area would be reduced to 37.06% of the present area in RCP 8.5. This paper also performed correlation and importance analysis on the conditioning factors and thermokarst lakes, which indicated that thermokarst lakes tended to form in areas with flat topography and high soil moisture. The uncertainty of the susceptibility map was further assessed by the coefficient of variation (CV). Our results demonstrate a way to study the spatial distribution of thermokarst lakes at the QTP scale and provide a scientific basis for understanding thermokarst processes in response to climate change.</t>
  </si>
  <si>
    <t>https://doi.org/10.3390/rs15133331</t>
  </si>
  <si>
    <t>analysis, assessment, inventory, map</t>
  </si>
  <si>
    <t>Chronostratigraphic overview of the Toarcian (Early Jurassic) ammonite fauna from the Mecsek Mountains (Hungary)</t>
  </si>
  <si>
    <t>https://doi.org/10.31577/geolcarp.2023.14</t>
  </si>
  <si>
    <t>Mountains of Eurasia, Mountains of Europe, Southeast European Highlands, Pannonian Island Mountains, Mecsek</t>
  </si>
  <si>
    <t>Banking Risk Management In Jordanian Commercial Banks In Accordance with the Basel Accords</t>
  </si>
  <si>
    <t>Purpose: The aim of this study is to shed a light on risk management in Jordanian commercial banks in accordance with the Basel Accords. Theoretical framework: The researcher reviewed the relevant literature related to risk management Design/methodology/approach: The descriptive analytical approach was adopted. The questionnaire was used as a data collection tool. The sample consists of all the public administrations in banks and employees in risk management and control. It consists from 120 individuals. Findings: The results of the study showed that the field of  The application of banking risk management in Jordanian commercial banks in accordance with the Basel Accords  ranges from strong to medium, while the field of  Techniques and principles of banking risk management applied by Jordanian commercial banks  ranges from strong to moderate, Research, Practical &amp;amp; Social implications: This study allows Jordanian commercial banks to improve their abilities in managing risks based on Basel accords Originality/value: This study is important because it is one of the few studies that shed a light on Basel Accords along with risk management</t>
  </si>
  <si>
    <t>https://doi.org/10.26668/businessreview/2023.v8i6.2420</t>
  </si>
  <si>
    <t>Protection of Farms from Wolf Predation: A Field Approach</t>
  </si>
  <si>
    <t>The livestock sector is facing serious challenges in combatting the increasing predation of domestic livestock. In this scenario, wild carnivores, especially wolves, represent key predators. To allow the coexistence of wild and domestic animals, defense methodologies consisting of multiple integrated antipredator strategies must be tested and implemented based on the geographical management context of each farm. This study investigated the potential of a novel antipredator method (PAN, Project Farmers-Nature in Italian) in protecting livestock (goats and horses) from wolves on a farm located in the Sibillini Mountains National Park, over a three-month period (June–September 2022). The PAN field approach involved two phases: (1) interviews with farmers and inspections of how the farm and pasture are structured and (2) monitoring predator abundance using camera traps and transects in order to understand the wildlife habits. Information on predator movement around the grazing area was shared with the farmer, who was actively involved in implementing strategies to protect livestock. The stable presence of one pair of wolves was confirmed in the grazing area, placing grazing livestock at risk. The farmer was advised to strengthen the existing antipredator strategy (herd protection dogs) by introducing two trained Maremma-Abruzzese sheepdog puppies to protect his animals. The implemented actions demonstrate how professional experts can serve as a strategic intermediary between livestock and wildlife conservation in the management of the current conflicts.</t>
  </si>
  <si>
    <t>https://doi.org/10.3390/land12071316</t>
  </si>
  <si>
    <t>animal, carnivore, predator</t>
  </si>
  <si>
    <t>Recommendation of AICC2023 by EPICA SSC</t>
  </si>
  <si>
    <t>Abstract. The EPICA (European Project for Ice Coring in Antarctica) Dome C (EDC) ice core drilling in East Antarctica reaches a depth of 3260 m. The reference EDC chronology (AICC2012) provides an age vs depth relationship covering the last 800 kyr (thousands of years) with an absolute uncertainty rising up to 8,000 years at the bottom of the ice core. The origins of this relatively large uncertainty are threefold: (1) the &amp;delta;18Oatm, &amp;delta;O2/N2 and total air content (TAC) records are poorly resolved and discontinuous over the last 800 kyr, (2) the three orbital tools are not used simultaneously and (3) large uncertainties are associated with their orbital targets. Here, we present new highly resolved &amp;delta;18Oatm, &amp;delta;O2/N2 and &amp;delta;15N measurements for EDC ice core covering the last five glacial &amp;ndash; interglacial transitions as well as novel absolute 81Kr ages. We have compiled chronological and glaciological information including novel orbital age markers from new data on EDC ice core as well as accurate firn modeling estimates in a Bayesian dating tool to construct the new AICC2023 chronology. The average uncertainty of the ice chronology is reduced from 2,500 years to 1,800 years in AICC2023 over the last 800 kyr. The new timescale diverges from AICC2012 and suggests age shifts reaching 3,800 years towards older ages over Marine Isotopes Stages (MIS) 5, 11 and 19. But, the coherency between the new AICC2023 timescale and independent chronologies of other archives (Italian Lacustrine succession from Sulmona Basin, Dome Fuji ice core and northern Alpine speleothems) is improved by 1,000 to 2,000 years over these time intervals.</t>
  </si>
  <si>
    <t>https://doi.org/10.5194/egusphere-2023-1081-cc1</t>
  </si>
  <si>
    <t>Local wisdom and tourism development in Kampung Nglanggeran, Gunung Kidul, Yogyakarta</t>
  </si>
  <si>
    <t>This research aims to examine the positive impact of local wisdom on environmental sustainability and tourism development. In this study, a qualitative approach was conducted through observations and interviews. This research has conducted the analysis using a descriptive ethnographic approach to reveal the meaning behind the local wisdom. The results show that being part of the UNESCO Global Geopark has special meaning for Gunung Sewu in Java, Indonesia. Geoparks are concerned with conserving and developing geological diversity and aiming to develop and conserve the cultures within them. Pitu village preserves local wisdom, one of which is the seven-family restriction. Local wisdom in this village is closely related to limited natural conditions. Kampung Pitu is located at the top of Mount Nglanggeran, and no more than seven families can live here because they have taboos or rules from the past. All the local wisdom carried out by the people of Kampung Pitu was based on preserving nature and the entire community's safety. The preservation of heritage will provide uniqueness and attract tourists on its own.</t>
  </si>
  <si>
    <t>https://doi.org/10.31940/ijaste.v7i1.46-60</t>
  </si>
  <si>
    <t>Overview of In vitro Strategies to Conserve Rare and Endangered Plant Species in India</t>
  </si>
  <si>
    <t>India is one of the seventeen mega-diverse countries in the world. The maximum diversity in India has been observed in the Eastern Himalaya, Eastern part of Western Himalaya and the Western Ghats with its endemism. However, due to intrinsic and extrinsic factors, there has been a reduction in the number of species that are threatened, rare and endangered. Therefore, to sustain the populations of these species, immediate action of conservation is required. Biotechnological approaches have been recognized as an efficient method to conserve the rare and endangered plant species. In the present study, a Google search was carried out along with other scientific databases such as PubMed, SciFinder, Web of Science, and Google Scholar to accomplish a scientific literature search and analysis. In this review, we have described a few potential in vitro methods to protect rare and endangered flowering plants such as tissue culture using different explants, nuclear-DNA assay, cold storage techniques and gene banks. These various strategies are known to have a significant role in the production of a number of plantlets with their quality traits which considerably shows the scope to accomplish the research gap.</t>
  </si>
  <si>
    <t>https://doi.org/10.30574/ijsra.2023.9.1.0486</t>
  </si>
  <si>
    <t>Mountains of Eurasia, Mountains of Central Asia, Himalaya, Mountains of South Asia, Mountains of the Indian Subcontinent, Western Ghats, Eastern Himalaya, Western Himalaya</t>
  </si>
  <si>
    <t>Himalaya, Western Ghats, Eastern Himalaya, Western Himalaya</t>
  </si>
  <si>
    <t>FORMULASI COOKIES BERBAHAN TEPUNG UBI JALAR KUNING (IPOMOEA BATATAS L.) DAN TEPUNG IKAN OCI (SELAROIDES LEPTOLEPIS) SEBAGAI ALTERNATIF MP-ASI BALITA</t>
  </si>
  <si>
    <t>Makanan pendamping ASI dapat dikembangkan dari pangan lokal dengan nilai gizi yang baik seperti ubi jalar kuning (kelompok umbi-umbian) dan ikan oci (produk perikanan). Ubi jalar kuning, selain sebagai sumber energi juga mengandung mikronutrien yang mendukung tumbuh kembang anak. Sementara ikan oci merupakan sumber protein penting dan asam lemak yang sangat baik untuk pertumbuhan. Tujuan penelitian adalah untuk menghasilkan MP-ASI dalam bentuk cookies dengan memanfaatkan tepung ubi jalar kuning serta tepung ikan oci. Penelitian dilaksanakan pada September hingga November 2020 di Laboratorium Penyelenggaraan Makanan Jurusan Gizi Poltekkes Kemenkes Sorong. Jenis penelitian adalah eksperimen dengan desain Rancangan Acak Lengkap (RAL). Formulasi cookies terdiri dari 3 formulasi berdasarkan perbandingan komposisi tepung ubi jalar kuning dengan tepung ikan oci yaitu F1 (95%:5%), F2 (80%:20%), F3 (65%:35%). Formulasi terpilih dilalukan melalui uji organoleptik berdasarkan parameter warna, rasa, aroma, dan tekstur oleh 30 orang panelis agak terlatih. Data tingkat kesukaan dari uji organoleptik dianalisis dengan uji Kruskal-wallis. Hasil penelitian memperlihatkan formula terpilih yang disukai yaitu F1 (95%:5%) dengan rata-rata tingkat kesukaan: warna (skala 3,7); aroma (skala 3,4); rasa (skala 3,9); dan tekstur (skala 3,8). Cookies formula terpilih F1 dalam 100 gram mengandung energi 430,06 kkal, karbohidrat 60,52%, protein 9,75%, lemak 16,55%, β-karoten 33,71 mg/kg, dan besi 4,13 mg. Berdasarkan nilai p-value menunjukkan proporsi komposisi tepung ubi jalar kuning dengan tepung ikan oci yang berbeda menyebabkan perbedaan tingkat kesukaan panelis terhadap cookies untuk parameter warna (p=0,038), aroma (p=0,027), dan rasa (p=0,000) cookies. Sementara parameter tekstur tidak menunjukkan ada perbedaan (p=0,178) Kata Kunci: Gizi Kurang, MP-ASI, Ubi jalar kuning Complementary food for breast milk can be developed from local food with good nutritional value, such as yellow sweet potato (tubers group) and one fish (fishery products). Yellow sweet potato, besides being a source of energy, also contains micronutrients that support the growth and development of children. At the same time, our fish is an essential source of protein and fatty acids, which are very good for growth. This study aims to produce complementary food for breast milk in the form of cookies based on yellow sweet potato flour and once fish flour for undernourished toddlers. The research was conducted from September to November 2020 at the Food Administration Laboratory for the Nutrition Department of the Sorong Ministry of Health Polytechnic. This type of research is an experiment with utterly randomized design research. The cookie formulation consists of 3 formulations based on a comparison of the composition of yellow sweet potato flour with one fish flour, namely F1 (95%:5%), F2 (80%:20%), and F3 (65%:35%). The selected formulations were passed through organoleptic tests based on color, taste, aroma, and texture parameters by 30 semi-trained panelists. Data on the level of preference from organoleptic tests were analyzed using the Kruskal-Wallis test. The results showed that the preferred selected formula was F1 (95%:5%) with an average level of preference: color (scale 3.7); aroma (scale 3.4); taste (scale 3.9); and texture (scale 3.8). F1 selected formula cookies in 100 grams contain 430.06 kcal of energy, 60.52% carbohydrates, 9.75% protein, 16.55% fat, 33.71 mg/kg beta-carotene, and 4.13 mg of iron. Based on the p-value, it shows that the proportion of the composition of yellow sweet potato flour with one fish flour caused differences in the panelist's preference for cookies for the parameters of color (p=0,038), aroma (p=0,027) and taste (0,000) of cookies. While the texture parameters did not show any difference (p=0,178) Keywords: Complementary foods, Undernourished, Yellow sweet potato</t>
  </si>
  <si>
    <t>https://doi.org/10.47539/gk.v15i1.421</t>
  </si>
  <si>
    <t>Plantae, Tracheophyta, Magnoliopsida, Solanales, Convolvulaceae, Ipomoea, Animalia, Chordata, Perciformes, Carangidae, Selaroides</t>
  </si>
  <si>
    <t>Ipomoea, Selaroides</t>
  </si>
  <si>
    <t>Conformity assessment analysis of self-declare ecolabel criteria for Indonesia’s tourism villages development in Cikolelet, Banten Province</t>
  </si>
  <si>
    <t>This study aimed to observe the potential of conformity ecolabel self-declaration claims in Cikolelet Tourism Village, Banten Province, Indonesia. The village has an alternative tourism highland nature, unique culture, creative industry, and environmental conservation. Local people and tourism activities impacted the quality of the village, especially waste management. The literature review and field observation were applied to assess the Self Declare Ecolabel Criteria for waste management in Cikolelet using applicable standards and regulations in Indonesia. The scope of waste management applied to the tourism village includes compostable, recyclable, reusable, and waste reduction. According to the result of assessment and observations, generally, Cikolelet Tourism Village has made environmental management efforts. However, some lack of waste management in terms of waste reduction and handling, including sorting, transportation, processing, and final disposal, requires some improvements to comply with environmentally friendly criteria. A strong commitment is required to actualize the scope of the ecolabel self-declaration.</t>
  </si>
  <si>
    <t>https://doi.org/10.31940/ijogtra.v5i1.60-80</t>
  </si>
  <si>
    <t>Rosia Montana, Romania: An Analysis of its Heritage Conservation from an Architectural and Planning Perspective</t>
  </si>
  <si>
    <t>Rosia Montana is a village located in the Apuseni Mountains, in the historical region of Transylvania in Romania. Its unique built environment has resulted from a series of contextual factors: the existence and exploitation of gold mines, the political and economic system that allowed private and state exploitation in different historical periods, the steep terrain and the spectacular landscape. From an architectural and planning point of view, the village is a traditional mining village frozen in time at the starting point of the urbanisation process. After state mining had been interrupted at the end of the 1990s, a new mining project that requires the use of cyanide has been proposed. The heritage buildings, concentrated within and around the centre of the village, were used in the discourse of both those supporting the project and those who opposed it. On one hand, the heritage was employed to strengthen the discourse on development by selecting individual valuable buildings to be saved and renovated. On the other hand, the heritage was part of a discourse where the whole existing built fabric is valuable and needs to be protected. These two attitudes are complicated by political tactics meant to curtail small interventions into the existing fabric in order to discourage an alternative development of the area. Through an analysis of visual material collected during fieldwork and of documents, maps and media publications, this paper navigates the complexities around heritage buildings and planning regulations that are supposed to protect valuable built environment while at the same time allow for development. In this case, tensions between heritage conservation and mining development supported by planning regulations become apparent.</t>
  </si>
  <si>
    <t>https://doi.org/10.55939/a5019pu120</t>
  </si>
  <si>
    <t>Mountains of Eurasia, Mountains of Europe, East European Highlands, Carpathian Mountains, Western Romanian Carpathians, Apuseni Mountains</t>
  </si>
  <si>
    <t>The Earliest Koreanic Words for ‘Child’, ‘East’, ‘Mountain’, ‘River’, and ‘Shore’: A Comparative-Historical Linguistic Study of Several Kara (Kaya) Toponyms in the Samguk sagi</t>
  </si>
  <si>
    <t>The languages spoken in the state of Kara 加羅 or Kaya 伽耶 (ca. AD 42 – 562) have remained largely beyond reach, impeded by previous approaches to the data. In this paper, I examine the earliest editions of the Samguk sagi 三國史 記 and the Samguk yusa 三國遺事 and offer an appraisal of certain Kara words and suffixes building on Beckwith’s phonetic reconstruction of the conservative frontier dialect of Chinese spoken on the Korean Peninsula in pre-Unified Silla times and on Toh’s geographic identification of Kara toponyms in the Samguk sagi. Following this methodology, I identify the original Kara forms of the toponyms Hadong-gun 河東郡, Agyang-hyŏn 嶽陽縣, Kyeja-hyŏn 谿子縣, and Habin-hyŏn 河濱縣. In addition, I analyze the earliest Koreanic words for ‘child’, ‘east’, ‘mountain’, river’, and ‘shore’, and the genitive-attributive suffix, as well as data from neighboring Puyŏ-Koguryŏic languages and dialects. The findings of this exploratory study exemplify a new approach to Korean Peninsular historical linguistics and elucidate the linguistic diversity of the Korean Peninsula in ancient times, thereby increasing awareness of Korea’s multilingual and multicultural past.</t>
  </si>
  <si>
    <t>https://doi.org/10.18399/acta.2023.26.1.004</t>
  </si>
  <si>
    <t>Pola Asuh Orangtua Terhadap Resiliensi Mahasiswa Tahun Pertama Selama Pembelajaran Daring</t>
  </si>
  <si>
    <t>This study aims to determine the role of parenting style in the resilience of first-year students during online learning during the COVID-19 pandemic. This study uses a non-experimental quantitative research design. There are two research instruments used, namely the parenting scale and the resilience scale. In this study, the sampling technique used was incidental sampling. The research subjects in this study were 404 first year students. The results of this study indicate that there is no role for authoritarian, authoritative, permissive, rejecting–neglect father parenting styles in the resilience of first grade students during online learning during the COVID-19 pandemic. This study also found that there is no role for authoritarian, permissive, parenting styles. rejecting – neglect of first-degree student resilience during online learning during the COVID-19 pandemic, but there is a role of authoritative parenting styles for first-degree student resilience during online learning during the COVID-19 pandemic. Based on the results of this study, parents are expected to continue to provide care and support for their children. _____________________________________________________________ Penelitian ini bertujuan untuk mengetahui peran Pola asuh terhadap resiliensi mahasiswa tahun pertama selama pembelajaran daring di masa pandemi COVID-19. Penelitian ini menggunakan rancangan penelitian kuantitatif non eksperimental. Pada instrumen penelitian yang digunakan ada dua yaitu skala pola asuh dan skala resiliensi. Pada penelitian ini, teknik pengambilan sampel yang digunakan adalah insidental sampling. Subyek penelitian pada penelitian ini sebanyak 404 mahasiswa tahun pertama. Hasil penelitian ini menunjukkan bahwa tidak terdapat peranan pola asuh ayah authoritarian, authoritative, permissive, rejecting–neglect terhadap resiliensi mahasiswa tingkat pertama selama pembelajaran daring di masa pandemic COVID - 19. Penelitian ini juga menemukan bahwa tidak terdapat peranan pola asuh ibu authoritarian, permissive, rejecting–neglect terhadap resiliensi mahasiswa tingkat pertama selama pembelajaran daring di masa pandemic COVID - 19, namun terdapat peranan pola asuh ibu authoritative terhadap resiliensi mahasiswa tingkat pertama selama pembelajaran daring di masa pandemic COVID – 19. Berdasarkan hasil penelitian ini, maka diharapkan orangtua tetap memberikan perhatian dan dukungan kepada anak-anak mereka.</t>
  </si>
  <si>
    <t>https://doi.org/10.31602/jbkr.v9i1.10903</t>
  </si>
  <si>
    <t>PENGARUH JURNALISTIK GAME ONLINE MOBILE LEGENDS TERHADAP PRESTASI AKADEMIK SISWA SMA NEGERI 1 GUNUNG MERIAH ACEH SINGKIL</t>
  </si>
  <si>
    <t>This research aims to know the influence of journalistic online game mobile legends on the academic achievement of high school students Negeri 1 Gunung Meriah Aceh Singkil. This study uses quantitative descriptive methods. This study is a field study. (field research). Data sources in this study include primary data obtained directly from respondents and secondary data acquired indirectly through relevant literature. Data collection techniques in this study include non-participatory observation and spread of elevators. (kuesioner). Data analysis techniques in this study include validity ujiting, reliability ujiting, classical assumption ujiting, and hypothesis ujiting through IBM SPSS devices. The results of this study showed that the value of the variable regression coefficient X (b) yielded a value of 0.686 which shows that the journalistic variable online game mobile legends has a positive influence on the academic variable of high school students Negeri 1 Gunung Meriah Aceh Singkil which means that every increase in the unit of variable journalistics online game mobil legends will affect the academical population of students of State 1 High School Mount Meriah Ace Singkil by 0.686. Based on the ujit determination coefficient that the impact of the value of the R Square (R2) factor of 0.515 or 51.5%. then it can be concluded that the influence of the journalistic online game mobile legends (X). against the academic variable of high school students State 1 Gunung Meriah Aceh Singkil 51.5%.</t>
  </si>
  <si>
    <t>https://doi.org/10.55681/jige.v4i2.942</t>
  </si>
  <si>
    <t>Geographical Analysis of Differences in Soil Chemical Properties in Sirwan District</t>
  </si>
  <si>
    <t>The aim of this study is to present the amount of soil nutrients and the geographical distribution of each of these nutrients in different parts of Sirwan district in different altitude units, especially in natural and unproduced soils Influence of the natural environment such as geological structures, altitude and climate types, each of these affect the soil characteristics of the region, especially geological structures such as limestone, which is the main source of calcium carbonate and calcium sulfate These settlements are formed as a result of the transport and removal of minerals and organic materials from the mountains and forests to the plains and their deposition, which leads us to the conclusion that the soil of the region contains a good amount of nutrients but in different high and low units, but these different soils have not been exploited to the extent necessary, whether due to high and low altitude or any other reason. Because these soils can be used in different forms of agriculture such as swamps and stairs, especially in highland soils.&amp;#x0D; The geographical location of the study area is located in the east of Kurdistan Region and south and southeast of Halabja province, the astronomical location of the study area lies in the latitude (8°:2−:35=) to (46°:18−:35=) north and longitude (45°:45−:2=) to (46°:10−:42=) east.</t>
  </si>
  <si>
    <t>https://doi.org/10.32410/huj-10473</t>
  </si>
  <si>
    <t>Enhancement of retention time of matra basti by addition of prakshep of shatavha and saindhav in sesame oil in treating dhatukshyatmaka janusandhigata vata: A brief note</t>
  </si>
  <si>
    <t>Acharya Sushruta mentioned maximum retention period of snehika basti is up to nine hours. If snehika basti retains for maximum time, then it’s very effective. This is probably because there is enough time for absorption of the Sneha. Acharya Sushruta has stated that the action of basti is mainly due to its virya (specific action or property). He further elaborates that the drugs used in basti spread in the body from pakwashaya through appropriate channels; similarly as a tree gets irrigated at the root and nutrients circulate to all parts of the tree. Basti eliminates the morbid dosha from the entire body (i.e. from rasa dhatu to shukra dhatu) gradually and all dhatus get nourishment as per Sushruta. This is possible when basti retains inside for maximum duration. The management of osteoarthritis of knee is broadly divided into non-pharmacological, pharmacological, and surgical treatments. These treatments are either expensive or not available for common people in developing countries. Basti treatment is useful in such patients, especially in elderly persons having natural predominance of vata dosha in their body. As sesame oil [tila taila] possesses having specific properties like snigdha, ushna, madhur, kashaya, tikta rasa &amp;amp; is ushna guna in nature, hence it diminishes vitiated vata and removes kapha. Addition of powders of shatavaha and sandhaiv in sesame oil used for basti, helps the maximum retention of matrabasti, so its useful in managing dhatkshyatmka janusandhigata vata.</t>
  </si>
  <si>
    <t>https://doi.org/10.30574/wjarr.2023.18.3.1063</t>
  </si>
  <si>
    <t>Potential for Improved Hydrological Functioning and Stream Baseflows through Forest Landscape Restoration in the Tropics</t>
  </si>
  <si>
    <t>The large areas being targeted for tropical forest restoration as part of the UN Decade on Ecosystem Restoration will have major consequences for the flow of water through landscapes. Whilst the prevailing mantra that &amp;amp;lsquo;more forest implies less streamflow&amp;amp;rsquo; remains true in terms of annual water yields, we demonstrate that opportunities for increased tree cover to improve seasonal flow regimes of streams, particularly baseflows, are important. We discuss several potential positive feedbacks of forest restoration on hydrological processes at various scales, including &amp;amp;lsquo;trade-offs&amp;amp;rsquo; between changes in vegetation water use and infiltration after foresting degraded land; the recovery of the capacity of vegetation to capture &amp;amp;lsquo;occult&amp;amp;rsquo; precipitation in specific coastal and montane settings; and enhanced moisture recycling and transport at various scales. Modelled changes in baseflow after foresting all degraded land climatically capable of carrying forest in the tropics suggested a positive effect in 10% of the land. For an additional 8%, the effect was predicted to be about neutral (&amp;amp;lt;2 mm/y). We conclude that a more positive narrative regarding the relationship between tropical forestation and water availability is justified. It is time for greater involvement of hydrologists and atmospheric scientists in the development and assessment of forest landscape restoration efforts.</t>
  </si>
  <si>
    <t>https://doi.org/10.20944/preprints202306.2175.v1</t>
  </si>
  <si>
    <t xml:space="preserve">Decision letter for  Past forest cover explains current genetic differentiation in the Carpathian newt (&amp;lt;i&amp;gt;Lissotriton montandoni&amp;lt;/i&amp;gt;), but not in the smooth newt (&amp;lt;i&amp;gt;L. vulgaris&amp;lt;/i&amp;gt;) </t>
  </si>
  <si>
    <t>https://doi.org/10.1111/ddi.13748/v3/decision1</t>
  </si>
  <si>
    <t>Discovery of the mountain glass snail, Hessemilimax kotulae (Westerlund, 1883) (Mollusca, Gastropoda, Vitrinidae), in the High Vosges Mountains (northeast France) and its conservation</t>
  </si>
  <si>
    <t>https://doi.org/10.5252/zoosystema2023v45a11</t>
  </si>
  <si>
    <t>Animalia, Mollusca, Gastropoda, Stylommatophora, Vitrinidae, Hessemilimax, Hessemilimax kotulae</t>
  </si>
  <si>
    <t>Gastropoda, Hessemilimax kotulae, Hessemilimax, Mollusca, Vitrinidae</t>
  </si>
  <si>
    <t>Post-Severe-COVID-19 Cardiopulmonary Rehabilitation: A Comprehensive Study on Patient Features and Recovery Dynamics in Correlation with Workout Intensity</t>
  </si>
  <si>
    <t>The aftermath of severe COVID-19 frequently involves considerable cardiopulmonary damage, necessitating rehabilitation. This study aimed to evaluate the impact of COVID-19 on cardiopulmonary health and assess the effectiveness of various rehabilitative interventions. Conducted between September 2021 and September 2022, this prospective study included patients who had been diagnosed with severe COVID-19 and admitted at the “Victor Babes” Infectious Diseases and Pulmonology Hospital, Timisoara, Romania. The patients were stratified into low- and high-intensity rehabilitation groups. The rehabilitation protocols were individually tailored, and the patient recovery was closely monitored over a 3-month period. Our cohort comprised 84 patients, with a mean age of 56.3 years for the low-intensity group (n = 42) and 53.1 years for the high-intensity group (n = 42). Both groups showed significant improvements in the lung injury area, need for oxygen supplementation, ejection fraction, systolic pulmonary artery pressure, and forced vital capacity. Additionally, considerable enhancements were observed in maximal voluntary ventilation, FEV1, FEV1/FVC ratio, peak expiratory flow, and forced expiratory flow at 25–75%. The work intensity also demonstrated substantial improvements from the initial testing to the 3-month mark in both groups. This study provides evidence that personalized, targeted rehabilitation strategies can improve long-term cardiopulmonary health in patients recovering from severe COVID-19, proving both low-intensity and high-intensity training as sufficient to improve heart and lung function if performed correctly and over a relatively short duration of 3 months. The study findings underscore the importance of implementing comprehensive cardiopulmonary rehabilitation protocols in the care of post-COVID-19 patients and highlight the value of stratified rehabilitation intensity based on individual patient dynamics and recovery features.</t>
  </si>
  <si>
    <t>https://doi.org/10.3390/jcm12134390</t>
  </si>
  <si>
    <t>Features of the elemental chemical composition of the magnetic phase of the urbic soil of the industrial city</t>
  </si>
  <si>
    <t>A relevant environmental problem in cities is the increased concentration of some heavy metals in soils. Heavy metals come to the soil from natural and anthropogenic sources. Emissions from industry, transport, and fertilizers are anthropogenic sources. In the soil, heavy metals are bound by carrier phases: organic matter, clay minerals, sulfur compounds, oxides and hydroxides of iron and manganese. Highly magnetic iron-bearing minerals are concentrators of heavy metals in soils. The aim of the study is to characterize the features of the elemental chemical composition of the Urbic soils and its magnetic phase of the industrial city Gubakha, Perm region (Russia). We used the background soils, the clarke of the lithosphere, and the clarke of the soils of the world to assess the ecological-geochemical role of the magnetic phase in the accumulation of heavy metals. The magnetic phase is rich in Fe, Ni, Cu, Cr, and Zn. The Urbic Technosol Loamic, Skeletic of the city Gubakha is contaminated with Cu, Cr, Ni, and Zn. Ecological-geochemical monitoring of the soil cover by the method of ecological magnetism is relevant in the territory of the cities. Keywords: URBIC TECHNOSOL, TECHNOGENIC MAGNETIC PARTICLES, IRON, HEAVY METALS, XRD, ECOLOGICAL-GEOCHEMICAL ASSESSMENT, GUBAKHA, PERM REGION, URAL, RUSSIA</t>
  </si>
  <si>
    <t>https://doi.org/10.51419/202133327.</t>
  </si>
  <si>
    <t>https://doi.org/10.51419/2021333270.</t>
  </si>
  <si>
    <t>Spatial and Temporal Variation of Soil Conservation on The Southern Slopes of Qilian Mountains, China</t>
  </si>
  <si>
    <t>Soil is essential to human survival, and soil health directly impacts human production and life; therefore, monitoring soil erosion has been the primary concern for scientists worldwide. Using the Revised Universal Soil Loss Equation (RUSLE), we analyzed soil conservation, actual soil erosion, and potential soil erosion on the south slope of the Qilian Mountains in China from 2000 to 2015. We drew the following conclusions: (1) The spatial distribution characteristics of soil conservation (Ac) and potential soil erosion (Ap) in the study area remained highly consistent, with a decreasing trend in the northwest and an increasing trend in the southeast. (2) The soil conservation capacity of the study area is increasing while the LSCA area is decreasing significantly. (3) The influence of R and Ap on Ac is powerful, whereas the influence of Ar on Ac is moderate. (4) The change in soil conservation decreases as DEM increases but increases as NDVI increases.</t>
  </si>
  <si>
    <t>https://doi.org/10.47405/mjssh.v8i6.2366</t>
  </si>
  <si>
    <t>Paleogeographic approach for the oil and gas potential assessment of the Khadum Formation (Lower Oligocene) in Pre-Caucasus basin</t>
  </si>
  <si>
    <t>Authors used the paleogeographic approach to identify the different facies generation potential, mark out the areas with the highest organic matter and its types, analyse the reservoir quality for oil and gas potential assessment of the Pre-Caucasus basin Khadum formation. The greatest prospects in the Western and Central parts of the basin characterized by terrestrial and partly mixed organic matter types and are associated with the facies of the Sarpinsk-Armavir channel where discharge currents from the Volga-Don basin occurred. The same organic matter types can be related to clastic fans drawn from the north. In the Eastern part the main prospects are associated with unconventional black shale reservoirs with the predominantly aquatic organic matter, isolated on the top and base by the thick series of seal rock.</t>
  </si>
  <si>
    <t>https://doi.org/10.18599/grs.2023.2.7</t>
  </si>
  <si>
    <t>Impact of the Affordable Care Act on Providing Equitable Healthcare Access for Inflammatory Bowel Disease in the Kentucky Appalachian Region</t>
  </si>
  <si>
    <t>Medicaid expansion improved insurance coverage for patients with chronic conditions and low income. The effect of Medicaid expansion on patients with inflammatory bowel disease from high-poverty communities is unknown.This study aimed to evaluate the impact of Medicaid expansion in Kentucky on care for inflammatory bowel disease patients from the Eastern-Kentucky Appalachian community, a historically impoverished area.This study was a retrospective, descriptive, ecological study.This study was conducted in Kentucky using the Hospital Inpatient Discharge and Outpatient Services Database.All encounters for inflammatory bowel disease care for 2009-2020 for patients from the Eastern-Kentucky Appalachian region were included.The primary outcomes measured were proportions of inpatient and emergency encounters, total hospital charge, and hospital length of stay.825 pre-expansion and 5726 post-expansion encounters were identified. Post-expansion demonstrated decreases in the uninsured (9.2% to 1.0%, p &lt; 0.001), inpatient encounters (42.7% to 8.1%, p &lt; 0.001), emergency admissions (36.7% to 12.3%, p &lt; 0.001), admission from the emergency department (8.0% to 0.2%, p &lt; 0.001), median total hospital charge ($7080 to $3260, p &lt; 0.001), and median total hospital length of stay (4 to 3 days, p &lt; 0.001). Similarly, Medicaid coverage (18.8% to 27.7%, p &lt; 0.001), outpatient encounters (57.3% to 91.9%, p &lt; 0.001), elective admissions (46.9% to 76.2%, p &lt; 0.001), admissions from clinic (78.4% to 90.2%, p &lt; 0.001), and discharges to home (43.8% to 88.2%, p &lt; 0.001) increased post-expansion.This study is subject to the limitations inherent of being retrospective and using a partially-deidentified database.This study is the first to demonstrate the changes in trends in care following Medicaid expansion for patients with inflammatory bowel disease in the Commonwealth of Kentucky, especially Appalachian Kentucky, showing significantly increased outpatient care utilization, reduced emergency department encounters, and decreased length of stays.</t>
  </si>
  <si>
    <t>https://doi.org/10.1097/dcr.0000000000002942</t>
  </si>
  <si>
    <t>THE FREE HIGHLANDER NEWSPAPER AS AN ORGAN OF INDEPENDENT NORTH CAUCASIAN DEMOCRATIC THOUGHT DURING THE CIVIL WAR</t>
  </si>
  <si>
    <t>The revolutions of 1917 gave impetus to the development of multi-party journalism in the North Caucasus. The thesis about the vanguard role of the local Bolshevik press in the political arena in these crisis conditions, prevalent in the overwhelming majority of historical and journalistic studies of the Soviet period, does not correspond to reality. The concept that sheds light on the fact that during the February and October revolutions the Bolsheviks used local liberal and enlightenment publications more pragmatically to promote their ideas and established a monopoly over the press in the post-October period is relevant at the present stage. In the course of the civil war a branched system of small press developed in the region, which has so far remained beyond the scope of journalism historians.</t>
  </si>
  <si>
    <t>https://doi.org/10.18522/1995-0640-2023-2-160-170</t>
  </si>
  <si>
    <t>Production of nanobodies in Andean camelids and their most common applications: A general review in the medical field.</t>
  </si>
  <si>
    <t>The heavy chain fraction present in Camelidae antibodies is so-called nanobodies. They have different characteristics when compared to immunoglobulin G, like more diminutive size, higher affinity, shorter half-life in serum, etc. These proteins are codified by B lymphocytes cDNAs and can be produced in different hosts like Escherichia Coli, Pichia Pastoris, plant cells and even insect cells. Andean camelids have been mainly used in the Andean region of South America as transport means and source of raw materials like fibers and meat, then being of great economic importance. However, in Ecuador, the potential of these animals as a source of biomedical products has not been investigated or exploited yet. Due to the scarce information related to these molecules and their industrial production in the country, this review aims to remark on the most common medical application of nanobodies produced from Andean camelids; also, industrial applications are described. Keywords: Cancer, Coronavirus, VHH, production, treatment, diagnosis.</t>
  </si>
  <si>
    <t>https://doi.org/10.21931/rb/2023.08.02.13</t>
  </si>
  <si>
    <t>Animalia, Chordata, Mammalia, Artiodactyla, Camelidae, Bacteria, Proteobacteria, Gammaproteobacteria, Enterobacterales, Enterobacteriaceae, Escherichia, Escherichia coli, Fungi, Ascomycota, Saccharomycetes, Saccharomycetales, Pichia</t>
  </si>
  <si>
    <t>Camelidae, Escherichia coli, Escherichia, Pichia</t>
  </si>
  <si>
    <t>animal, insect, plant</t>
  </si>
  <si>
    <t>Unveiling Air Pollution in Crimean Mountain Rivers: Analysis of Sentinel-5 Satellite Images Using Google Earth Engine (GEE)</t>
  </si>
  <si>
    <t>This article presents an assessment of atmospheric pollutant concentrations based on state-of-the-art geoinformation research methods that utilize Sentinel-5 satellite imagery, the cloud computing platform Google Earth Engine (GEE), and ArcGIS 10.8 software. The spatial distributions of some pollutants (nitrogen dioxide, sulfur dioxide, formaldehyde, carbon monoxide, methane) in the atmosphere are analyzed on the example of the basins of the Zapadnyy Bulganak, Alma, Kacha, Belbek, and Chernaya rivers on the north-western slope of the Crimean Mountains. The concentrations of the average annual and average monthly values of pollutants for each catchment area are compared. The GEE (Google Earth Engine) platform is used for extracting annual and monthly average rasters of pollutant substances, while ArcGIS is utilized for enhanced data visualization and in-depth analytical processing. Background concentrations of pollutants within protected natural areas are calculated. By comparing the spatial and temporal distribution of pollutant values with the background concentrations within these protected areas, a complex index of atmospheric pollution is constructed. The spatial and temporal variability of nitrogen dioxide (NO2) concentrations has been thoroughly examined. Based on the regression analysis (R &amp;gt; 0.85), the field of values of the total amount of emissions (which are analyzed for only six points in the study area and in the surrounding areas) was restored on the basis of the spatial and temporal heterogeneity of the field of distribution of nitrogen dioxide values (NO2). Since air pollution can have negative consequences, both for human health and for the ecosystem as a whole, this study is of great importance for assessing the ecological situation within the river basins of the north-western slope of the Crimean Mountains. This work also contributes to a general understanding of the problem of gas emissions, whose study is becoming increasingly relevant. The aim of this research is to assess the potential application of Sentinel-5 satellite imagery for air quality assessment and pollution analysis within the river basins of the north-western slopes of the Crimean Mountains. The significance of this study lies in the innovative use of Sentinel-5 satellite imagery to investigate air pollution in extensive regions where a regular network of observation points is lacking.</t>
  </si>
  <si>
    <t>https://doi.org/10.3390/rs15133364</t>
  </si>
  <si>
    <t>Mountains of Eurasia, Mountains of Europe, East European Highlands, Crimean Mountains</t>
  </si>
  <si>
    <t>species, ecology, ecosystem, protected area, river</t>
  </si>
  <si>
    <t>Diversity of burnet moths (Lepidoptera: Zygaenidae) on Mountain Koritnik, Kosovo</t>
  </si>
  <si>
    <t>The aim of this paper is to present the first data on the diversity of the moth family Zygaenidae, on Koritnik Mountain in Kosovo. Although this mountain is a biodiversity hotspot, no study of Zygaenidae has ever been conducted. During our survey in 2021 and 2022, in ten localities, 11 Zygaenid species were recorded. Among them Jordanita notata (Zeller, 1847) is reported for the first time for Kosovo.</t>
  </si>
  <si>
    <t>https://doi.org/10.20302/nc.2023.32.12</t>
  </si>
  <si>
    <t>Animalia, Arthropoda, Insecta, Lepidoptera, Zygaenidae, Jordanita, Jordanita notata</t>
  </si>
  <si>
    <t>Jordanita notata, Jordanita, Lepidoptera, Zygaenidae</t>
  </si>
  <si>
    <t>biodiversity, lepidoptera, species</t>
  </si>
  <si>
    <t>Butterfly fauna (Lepidoptera: Papilionoidea) of Svilaja Mountain, Dalmatia</t>
  </si>
  <si>
    <t>Svilaja is a 30 km-long mountain range in the Outer Dinarides in the hinterland of northern Dalmatia, between the rivers Cetina and Čikola. It has never been the target of systematic butterfly surveys and its fauna remained completely unknown. During our surveys from 2019 to 2022, we recorded 112 butterfly species at 37 sites. The butterfly richness of the Svilaja Mountain is higher than that of the Mosor and Kozjak Mountains nearer to the coast, but similar to that of the Biokovo Mountains and lower than that of the nearby, much larger Dinara Mountains. However, the biogeographical composition of the mountains compared is similar, with dominant Euro-Siberian and Euro-Oriental faunal elements, but an obvious decrease in the number of montane species in all other mountains compared to the Dinara Mountains. New records are discussed for some species for which there is little information for Croatia or Dalmatia, such as Carcharodus orientalis, Pyrgus carthami, Tarucus balkanicus, Aricia artaxerxes, Polyommatus ripartii, Melitaea ornata, Melitaea athalia, Coenonympha rhodopensis and Hyponephele lupina. Although most of Svilaja Mountain is part of the Natura 2000 network, many of the sites with high conservation value are located outside the area. Overall, the abandonment and overgrowth of grasslands present the most imminent threat to butterfly diversity in the region.</t>
  </si>
  <si>
    <t>https://doi.org/10.20302/nc.2023.32.8</t>
  </si>
  <si>
    <t>Mountains of Eurasia, Mountains of Europe, Southeast European Highlands, Dinaric Alps, Maritime Dinaric Alps, Dalmatian Mountains, Litoral Dalmatian Range, Biokovo, Mosor, Central Dalmatian range, Svilaja, Hellenides, Eastern Hellenides, Voras Mountains, Kozjak</t>
  </si>
  <si>
    <t>Dinaric Alps, Biokovo, Mosor, Svilaja, Kozjak</t>
  </si>
  <si>
    <t>Animalia, Arthropoda, Insecta, Lepidoptera, Lycaenidae, Aricia, Aricia artaxerxes, Nymphalidae, Melitaea, Melitaea athalia, Papilionoidea, Polyommatus, Polyommatus ripartii</t>
  </si>
  <si>
    <t>Aricia artaxerxes, Aricia, Carcharodus, Coenonympha, Hyponephele, Lepidoptera, Melitaea athalia, Melitaea, Papilionoidea, Polyommatus ripartii, Polyommatus, Pyrgus, Tarucus</t>
  </si>
  <si>
    <t>biogeography, butterfly, fauna, grassland, lepidoptera, river, species</t>
  </si>
  <si>
    <t>THE GEOPOLITICAL FACTOR OF THE DEVELOPMENT OF SWISS MILITARISM IN THE CONTEXT OF MILITARY ENTREPRENEURSHIP OF THE XIV-XVI CENTURIES</t>
  </si>
  <si>
    <t>The article discusses the possibilities and factors of influence of natural space on the formation of a special attitude of the population to the phenomenon of war. As an example, Switzerland is considered in the period of its formation within its modern borders in the XIV-XVI centuries. Separately, the authors note the understanding of the phenomenon of militarism as a sociocultural construct by the authors, including based on the originality of this approach in modern Russian historiography. Geographic determinism is used as the main research method. On its basis, using the data given in synchronous written sources, the influence of mountainous rugged terrain on the population's perception of the phenomenon of war and the formation of militarism in the socio-cultural space of society is considered. There is a difference in attitudes towards military affairs in the mountainous cantons of Switzerland and the plains. The researchers point out that this fact is most clearly seen in the Kappel religious wars, where the mountain cantons, in addition to protecting religious beliefs, defended their right to military enterprise, while reformers from the flat part of the country considered mercenarism as a threat to the unity of the country. In conclusion, a conclusion is made about the direct influence of the natural-geographical factor on the perception of the surrounding space and, as a result, the special attitude of the population in military affairs i.e., formation of the socio-cultural phenomenon of militarism.</t>
  </si>
  <si>
    <t>https://doi.org/10.22281/2413-9912-2023-07-02-102-110</t>
  </si>
  <si>
    <t>New findings of the Caucasian toad (Bufo verrucosissimus, Amphibia, Anura, Bufonidae) in the Kuma River basin (North Caucasus, Russia)</t>
  </si>
  <si>
    <t>The paper discusses the distribution of Bufo verrucosissimus in the North Caucasus. It is noted that the absolute majority of findings of this species in Russia have occurred in the Black Sea basin. All currently known habitats of B. verrucosissimus in the Caspian basin are located in the upper part of the Kuma River basin (the vicinity of Kislovodsk town and Borgustanskaya village in the Stavropol region). New points of findings are shown between the mouths of the Ugol’naya and Kladbishchenskaya Balka rivers (left tributaries of the Kuma River), as well as near Bekeshevskoye Lake (Predgorniy district, Stavropol region). The authors believe that B. verrucosissimus may be distributed along the gallery forests of the Kuma River up to Georgievsk town and Soldato-Alexandrovskoye village.</t>
  </si>
  <si>
    <t>https://doi.org/10.18500/1814-6090-2023-23-1-2-52-57</t>
  </si>
  <si>
    <t>Animalia, Arthropoda, Insecta, Coleoptera, Carabidae, Amphibia, Chordata, Anura, Bufonidae, Bufo, Bufo verrucosissimus</t>
  </si>
  <si>
    <t>Amphibia, Anura, Bufo verrucosissimus, Bufo, Bufonidae</t>
  </si>
  <si>
    <t>forest, habitat, lake, river, species</t>
  </si>
  <si>
    <t>Introduction and reintroduction of the takyr roundhead Phrynocephalus helioscopus (Agamidae, Reptilia) in the Altai region</t>
  </si>
  <si>
    <t>Information is provided on the introduction and reintroduction of the takyr roundhead (Phrynocephalus helioscopus) in the Altai region under the “Program of Comprehensive Study of the Methods of Keeping and Breeding in Captivity of the Takyr roundhead (Phryno-cephalus helioscopus)”.</t>
  </si>
  <si>
    <t>https://doi.org/10.18500/1814-6090-2023-23-1-2-65-68</t>
  </si>
  <si>
    <t>Animalia, Chordata, Squamata, Agamidae, Phrynocephalus, Phrynocephalus helioscopus</t>
  </si>
  <si>
    <t>Agamidae, Phrynocephalus helioscopus, Phrynocephalus</t>
  </si>
  <si>
    <t>Mineral forms of tungsten at the Porokhovskoe and Yugo-Konevskoe deposits (South Urals)</t>
  </si>
  <si>
    <t>The ore hand specimens and technological ore samples from the Porokhovskoe and Yugo-Konevskoe W greisen deposits in the South Urals are studied. The major W minerals of primary ores at both deposits include hubnerite and scheelite. The secondary and accessory minerals are pyrite, chalcopyrite and molybdenite, rare minerals include sphalerite, galena, bismuthinite, aikinite, unidentifed chalcogenides and sulfosalts, magnetite, rutile, ilmenite, titanite and columbite. The veins are mainly composed of quartz and muscovite with subordinate calcite, dolomite and fuorite, rare chlorite and amphibole and accessory zircon, apatite and uraninite. No zonation in the distribution of wolframite with various Fe content is identifed relative to the Yugo-Konevsky granite pluton, however, wolframite of the Northern area of the Porokhovskoe deposit is enriched in Fe compared to that of the Central area and Yugo-Konevskoe deposit. In addition to veined wolframite and scheelite, the oxidized ores also contain Fe and Mn oxyhydroxides, malachite, pyromorphite and bromargyrite. Tungsten is part of Mn and Fe oxyhydroxides, which replace wolframite and less often sulfdes. The WO3 content of pseudomorphic Mn and Fe oxyhydroxides after hubnerite reaches 18 wt. %. Single grains of stolzite and russellite are found. According to the results of phase chemical analysis of technological samples, the amount of tungstite in oxidized ores is minor, therefore all ores of both deposits were ascribed to primary type. Keywords: South Urals, Porokhovskoe deposit, Yugo-Konevskoe deposit, tungsten, hubnerite, scheelite, stolzite, trace elements.</t>
  </si>
  <si>
    <t>https://doi.org/10.35597/2313-545x-2023-9-2-4</t>
  </si>
  <si>
    <t>A dataset of daily surface water mapping products with a resolution of 0.05° on the Qinghai–Tibet Plateau during</t>
  </si>
  <si>
    <t>Under the background of global warming, the Tibet Plateau shows a trend of warming and wetting. Remote sensing data can be used to effectively monitor the spatial and temporal changes of the surface water on the Tibet Plateau. Due to the dynamic characteristics of the water, and in order to study the long-term impact of climate and other factors on the water of the Qinghai-Tibet Plateau, we used the AVHRR daily reflectance time series from 1982 to 2020 to produce the 39-year daily water body mapping product (including water freezing information) on the Qinghai-Tibet Plateau. The overall accuracy of our product is up to 88.18% based on validation samples selected from 30m Landsat images. This product can provide fundamental data support for long-term water monitoring on the Qinghai Tibet Plateau.</t>
  </si>
  <si>
    <t>https://doi.org/10.11922/11-6035.ncdc.2022.0007.zh</t>
  </si>
  <si>
    <t>dataset, mapping</t>
  </si>
  <si>
    <t>A dataset of carbon, water and heat fluxes of Zoige alpine meadow from 2015 to 2020</t>
  </si>
  <si>
    <t>With abundant and widespread carbon, Alpine meadow boasts one of the most important ecosystems on Qinghai-Tibet Platea. It is essential to observe the carbon, water and heat fluxes in alpine meadow ecosystem for understanding and predicting the dynamics of carbon storage in alpine regions. This dataset includes the observation data of carbon, water and heat fluxes in Zoige alpine meadow from 2015 to 2020. The data collection work was carried out at the Field Scientific Observation and Research Station of Hongyuan alpine meadow ecosystem on the eastern edge of the Qinghai-Tibet Plateau. Based on the open-circuit vorticity correlation system, the observation work also covers the carbon dioxide flux, methane flux, water and heat flux. The data of this station has been sorted out a set of long-term, continuous and standardized datasets of ecosystem carbon and water fluxes and key meteorological elements through the data processing system of China Flux Observation and Research Network (ChinaFLUX). This dataset is of great significance for accurately evaluating the position and role of carbon and water fluxes in the regional and global carbon and water cycles of the alpine meadow ecosystem in the Qinghai-Tibet Plateau.</t>
  </si>
  <si>
    <t>https://doi.org/10.11922/11-6035.csd.2023.0009.zh</t>
  </si>
  <si>
    <t>ecosystem, meadow</t>
  </si>
  <si>
    <t>A dataset of the observations of carbon, water and heat fluxes over an alpine shrubland in Haibei (2011–2020)</t>
  </si>
  <si>
    <t>Alpine shrubland is one of the important vegetation types on the Qinghai-Tibet Plateau, which mainly lies in the shady or semi-shady slope of snowpack mountains or the high-altitude alluvium and diluvium on plains. It plays a crucial role in carbon sequestration, water conservation and climate regulation. Since 2002, Haibei National Field Research Station for Alpine Grassland (Haibei Station) has been using eddy covariance techniques to continuously observe the carbon, water and heat exchange between an alpine Potentilla fruticosa shrubland ecosystem and the atmosphere and has accumulated nearly 20-year data. On the basis of the previous publication of relevant data from 2003 to 2010, the carbon, we further released water and heat fluxes of the alpine shrubland and supplementary meteorological data from 2011 to 2020. This dataset consists of the subsets of meteorological factors, covering air temperature, air relative humidity, water vapor pressure, wind speed, wind direction, ambient pressure, total solar radiation, net radiation, photosynthetically active radiation, precipitation, soil temperature, and soil moisture, as well as net ecosystem CO2 exchange, ecosystem respiration, gross ecosystem CO2 exchange, latent heat flux, and sensible heat flux. The temporal resolutions of the dataset include half-hourly, daily, monthly, and yearly scales. This dataset can not only be used to scientifically evaluate the environmental drivers and evolution trends of the ecological functions of carbon, water and heat in alpine shrub ecosystems, but also provide ground data support for parameter validation and optimization of remote sensing-based ecological process models.</t>
  </si>
  <si>
    <t>https://doi.org/10.11922/11-6035.csd.2023.0013.zh</t>
  </si>
  <si>
    <t>Plantae, Tracheophyta, Magnoliopsida, Rosales, Rosaceae, Potentilla, Potentilla fruticosa</t>
  </si>
  <si>
    <t>Potentilla fruticosa, Potentilla</t>
  </si>
  <si>
    <t>ecology, ecosystem, grassland, shrub, vegetation</t>
  </si>
  <si>
    <t>HAZARDOUS EFFECT OF ARSENIC TRIOXIDE ON FRESH WATER CAT FISH CLARIAS BATRACHUS AT GARGA DAM, BOKARO</t>
  </si>
  <si>
    <t>Arsenic trioxide contamination has increased due to anthropogenic activities such as urbanisation, industry, and transportation. As is contaminated by mining and mountain erosion. In this study, numerous changes were observed in the blood serum protein of catfish (Clarias batrachus) in the biochemical parameter of the fish caused by As2O3. By monitoring Clarias batrachus in As2O3 contaminated water inside the allotted period, arsenic trioxide has lowered its protein content, indicating that As2O3 decreases content of protein.</t>
  </si>
  <si>
    <t>https://doi.org/10.59364/ijhesm.v4i1.234</t>
  </si>
  <si>
    <t>Animalia, Chordata, Amphibia, Anura, Batrachus, Siluriformes, Clariidae, Clarias, Clarias batrachus</t>
  </si>
  <si>
    <t>Batrachus, Clarias batrachus, Clarias</t>
  </si>
  <si>
    <t>fish, freshwater</t>
  </si>
  <si>
    <t>Transforming Inner Alchemical Vision into Painting: Huang Gongwang’s Clearing after Sudden Snow</t>
  </si>
  <si>
    <t>This paper argues that the Yuan dynasty Daoist Huang Gongwang’s 黃公望 (1269–1354) painting Clearing after Sudden Snow resonates with the principles of inner alchemy (neidan, 內丹), particularly the stage known as the resurgence of yang force. Within this painting, four prominent visual elements—the sun, the spirit room, the cliff, and the snowy mountains—come together to imbue the painting with a rich tapestry of inner alchemical connotations. They collectively portray the sequential stages of cultivation, refinement, and transformation in the context of inner alchemy. The painting not only captures the moment of transition where the snow-covered terrain is gradually transforming into a fresh and awakened state, but it also embodies a visual metaphor for the inner alchemical transformative journey. Furthermore, each individual who engages with the painting may undergo their own personal transformation through the act of contemplation and reflection.</t>
  </si>
  <si>
    <t>https://doi.org/10.3390/rel14070861</t>
  </si>
  <si>
    <t>Caracterización morfológica de semillas y eficiencia germinativa de Pinus patula var. longepedunculata y P. pseudostrobus var. oaxacana</t>
  </si>
  <si>
    <t>Pinus patula and P.pseudostrobus are species of great economic importance for different communities in the Oaxaca State due tothe wood quality and wide use in forest commercial plantations and reforestation. The objective of this research was to evaluate themorphological variation of seeds and their germination efficiency of two pine species under greenhouse conditions. In 2022,selected seeds of outstanding phenotypes was obtained from the Instituto Nacional de Investigaciones Forestales, Agrícolas yPecuarias (INIFAP); three seed samples of 10 g per species were made, the number of seeds was counted, and the equatorial (DE)and polar (DP) diameters and shape coefficient (CF=DE/DP) were measured; sowing was carried out in 49 cavity trays with amixture of mountain forest soil, vermiculite®, agrolite® and Peat Moss® with a 4:1:1:2 ratio. Germination was counted daily andvigor indicators were determined: germinative energy (EG), energy period (PE), germinative speed (VG) and germination speedindex (IVG). Data were analyzed using t-Student tests and regression analysis (α=0.05) in the SAS program. Including days aftersowing (DDS) in the model, we found that between 78 and 84 % of the existing variation in the percentage of accumulatedgermination was explained in both species. P.pseudostrobus presented more spherical (CF=0.41) and heavier seeds (24.27 mg)with an energy period of 69 % at 22 DDS; on the other hand, P.patula has elongated (CF=0.31) and light seeds (8.20 mg) with agreater energy period of 83% at 20 DDS. Both species germinate after 15 days; however, P.patula has a higher germination rateand a higher germination percentage, it is necessary to use germplasm from outstanding phenotypes to guarantee the reproductiveefficiency of the seed and subsequent seedling quality.</t>
  </si>
  <si>
    <t>https://doi.org/10.32870/ecucba.vi20.295</t>
  </si>
  <si>
    <t>Plantae, Tracheophyta, Pinopsida, Pinales, Pinaceae, Pinus, Pinus patula</t>
  </si>
  <si>
    <t>Pinus patula, Pinus</t>
  </si>
  <si>
    <t>forest, moss, species</t>
  </si>
  <si>
    <t>New Methodology for Intertidal Seaweed Biomass Estimation Using Multispectral Data Obtained with Unoccupied Aerial Vehicles</t>
  </si>
  <si>
    <t>Seaweed assemblages include a variety of structuring species providing habitats, food and shelter for organisms from different trophic levels. Monitoring intertidal seaweed traditionally involves targeting small areas to collect data on species’ biological traits, which is often labour intensive and covers only a small area of the rocky reef under study. Given the various applications for seaweeds and their compounds, there has been an increase in demand for biomass triggered by the development of new markets. Such biomass demand generates new challenges for biomass quantification and the definition of future in-take harvesting commercial quotas by regulating agencies. The use of Unoccupied Aerial Vehicles (UAVs) as a low-cost yet efficient monitoring solution, combined with new sensors such as multispectral cameras, has been proposed for mapping intertidal reefs and seaweed in particular. In this study, a new methodology was developed and validated to quantify intertidal seaweed biomass based on multispectral UAV imagery, which was made available through an easy-to-use QGIS plugin (named SWUAV_BIO) that automates such biomass estimation. This tool was applied to a case study where the standing stock of Fucus spp. beds located at Viana do Castelo rocky shore (northern Portugal) was assessed using UAV multispectral imagery, providing a reference for future UAV-based ecological studies. Although comparison with the in situ assessments showed that biomass was underestimated by 36%, the SWUAV_BIO plugin is a valuable tool, as it provides an expedited (albeit conservative) seaweed standing stock assessment that can be used to monitor seaweed populations, their changes, and assess the effect of harvesting. These data can be used for an informed and sustainable management of seaweed resources by the competent authorities.</t>
  </si>
  <si>
    <t>https://doi.org/10.3390/rs15133359</t>
  </si>
  <si>
    <t>Chromista, Ochrophyta, Phaeophyceae, Fucales, Fucaceae, Fucus</t>
  </si>
  <si>
    <t>Fucus</t>
  </si>
  <si>
    <t>assessment, estimation, mapping</t>
  </si>
  <si>
    <t>ecology, habitat, organism, species, trophic</t>
  </si>
  <si>
    <t>Nationalist Conflict in the Medical Corporation of Yekaterinburg: A Case Study in the Early Twentieth-Century Crisis</t>
  </si>
  <si>
    <t>The two-year confrontation in the Ural Medical Society (hereinafter – UMS) in Yekaterinburg in 1905–1907 has not been an object of scholarly analysis previously. This is largely due to the religious aspect, i. e. the withdrawal of all Jewish doctors from the organization. The reconstruction of contradictions in the corporate medical environment of Yekaterinburg relied on the historical-genetic method within the framework of anthropologically oriented history. For information about the participants in the conflict, the author refers to a consolidated database created by him on doctors who served in Perm province. New documents from periodical press and archival funds play an essential role in understanding certain aspects of the confrontation. The article restores a complex of interconnected objective and subjective contradictions in the medical corporation of Yekaterinburg in the early twentieth century, which was aggravated during the revolutionary upheavals of 1905–1907. The determining factor for the beginning of the confrontation in the spring of 1905 was the actual erosion of the basic principle behind the UMS, which was its being apolitical. It was consistently observed starting with the establishment of the organization, which led to a deterioration in relations between its long-standing members. At the heart of acute political and interpersonal disagreements were different ideas of UMS members on national healthcare. They naturally aggravated during revolutionary upheavals and an oversaturation of the doctor “market” in Yekaterinburg. The peak of the growing confrontation was an unexpected scandal for the participants in the spring of 1906. It unfolded because of the intolerant wording in a letter asking for help with finding a qualified ophthalmologist for the eye clinic created in Yekaterinburg. Some of the members of the UMS extremely painfully perceived the harsh assessments of the ambiguous act of A. A. Mislavsky, the oldest honorary doctor of Yekaterinburg. As a result, the anti-Semitic component became not an “unfortunate misunderstanding” but a large-scale exacerbation in the long-term confrontation. In addition, the search for reasonable compromises that had begun was interrupted by external interference, which led to a new round of conflict. As a result, a large-scale confrontation in the UMS, during which its leadership changed three times, ended in considerable losses in 1907. A logical consequence was the return to apoliticism as the basic principle of UMS’s activity.</t>
  </si>
  <si>
    <t>https://doi.org/10.15826/qr.2023.2.804</t>
  </si>
  <si>
    <t>Characteristics and Formation Stages of Natural Fractures in the Fengcheng Formation of the Mahu Sag, China: Insights from Stable Carbon and Oxygen Isotope and Fluid Inclusion Analysis</t>
  </si>
  <si>
    <t>The Fengcheng Formation of the Mahu Sag is an unconventional reservoir that is of paramount importance for exploration and development of hydrocarbon resource. However, current research on natural fractures in the Fengcheng Formation remains limited, posing challenges for exploration of hydrocarbon resource in the region. This study is based on core observations, thin section identification, geochemical testing and the evolution of regional tectonic movements to investigate the characteristics and periods of formation of natural fractures to address this gap. According to the characteristics of natural fractures in the drilling core samples and microsections, the natural fractures in the Fengcheng Formation can be grouped into structural fractures and atectonic fractures. Structural fractures can be further divided into three subtypes: high-angle interlayer shear fractures, along-layer shear fractures, and tensile fractures. Additionally, non-tectonic fractures in this studied area are primarily bedding fractures, hydraulic fractures, and hydrocarbon-generating overpressure fractures. Vertically, fracture development is more prominent at the bottom of Feng #2 Formation and at the top of Feng #3 Formation. Results also indicate that natural fractures primarily formed during three distinct tectonic movement periods. The initial stage of fracture evolution pertains to the Late Permian period (243–266 Ma), filled with fibrous calcite, and exhibiting a uniform temperature of 70–100 °C. The second stage of fracture evolution occurred during the Late Indosinian to Early Yanshanian period (181–208 Ma), mostly filled or semi-filled with calcite, with a uniform temperature of 110–130 °C. The third stage of fracture development happened during the late Yanshanian to early Himalaya period (50–87 Ma), predominantly filled with calcite, and presenting a uniform temperature of 130–150 °C. Among the various types of structural fractures, the density of high-angle interlayer shear fractures demonstrates a positive correlation with daily gas production, indicating their vital role in promoting hydrocarbon resource production and transportation. Furthermore, microfractures generated by hydrocarbon-generating overpressure fractures exhibit small pore sizes and strong connectivity. These microfractures can create an effective permeability system by connecting previously isolated micropores in shale reservoirs, thus establishing interconnected pore spaces in the shale formation.</t>
  </si>
  <si>
    <t>https://doi.org/10.3390/min13070894</t>
  </si>
  <si>
    <t>Germination and Early Seedling Growth of High Andean Native Plants under Heavy Metal Stress</t>
  </si>
  <si>
    <t>The development of large-scale mining activity along the Central Andes of Argentina (CAA) has generated significant amounts of waste materials containing heavy metals. Phytoremediation is a promising eco-friendly, low-cost, and effective technology for the removal of heavy metals. The present study aimed to identify two native dominant species from the CCA, Adesmia subterranea and A. pinifolia, as metal-tolerant plant species for the first time, by evaluating the germination and early seedling growth at different concentrations (ppm) of Cd (3, 4.5 and 6), Ni (150, 225 and 300), As (20, 30 and 40), and Hg (0.8, 1.2 and 1.6) Early seedling growth was found to be more sensitive to heavy metals than germination. Ni and As exhibited the greatest inhibitory effect on both species’ germination percentages. In contrast, with Cd and Hg, no inhibitory effect was recorded. Root length, metal tolerance index, and fresh and dry weight were stimulated with Hg. However, the phytotoxic effect was greater as the concentration of Ni, As, and Cd increased. As an overall conclusion, the order of toxicity for these species can be classified as Ni &amp;gt; As &amp;gt; Cd &amp;gt; Hg. Therefore, Adesmia species could be considered as candidates for phytoremediation of soils contaminated with Hg and low concentrations of Cd.</t>
  </si>
  <si>
    <t>https://doi.org/10.3390/d15070824</t>
  </si>
  <si>
    <t>Plantae, Tracheophyta, Magnoliopsida, Fabales, Fabaceae, Adesmia, Adesmia subterranea</t>
  </si>
  <si>
    <t>Adesmia subterranea, Adesmia</t>
  </si>
  <si>
    <t>Structure–Fluid–Mineralization System of Jiadi Gold Deposit in Southwestern Guizhou, China</t>
  </si>
  <si>
    <t>The Jiadi gold deposit, situated in the Southwestern region of Guizhou, is a large-scale, recently discovered, basalt-hosted, and fine-grained disseminated gold deposit. This study has unveiled that the tectonic deformation of the Jiadi gold deposit can be categorized into four stages: the Late Paleozoic crustal uplift and brittle deformation (D1-deformation) stage; the Early Yanshanian NW-trending compressive ductile deformation (D2-deformation) stage; the Late Yanshanian NS-trending strike-slip fault (D3-deformation) stage; and the Himalayan EW-trending nappe structure (D4-deformation) stage. The outcomes of the C-O isotope analysis revealed that the fluid responsible for ore formation exhibits the attributes of magmatic water blended with meteoric water, and the metallogenic constituents primarily originate from a deep source. The formation of the Jiadi gold deposit occurred during the D2-deformation stage and extended to the D3-deformation stage. The D2-deformation stage induced hydrothermal activity and rock devolatilization, leading to the generation of CO2-rich and low-salinity fluids. The D3-deformation stage, which is intimately associated with mineralization, can be classified into three stages: the pyrite stage; the smoky quartz stage; and the sulfide stage. The findings obtained from laser Raman spectroscopy indicate that the inclusions typically comprise CO2, CH4, N2, and SO2. These deep fluids ascended along the fault to the interlayer fracture zone during the D3-deformation stage. The alteration of the geochemical environment was accompanied by fluid immiscibility or boiling, resulting in the rapid precipitation of metallogenic materials.</t>
  </si>
  <si>
    <t>https://doi.org/10.3390/min13070896</t>
  </si>
  <si>
    <t>A RE-AIM Analysis of a Mental Health App for Undergraduate and Medical Students during the COVID-19 Pandemic: A Retrospective Cross-Sectional Study</t>
  </si>
  <si>
    <t>Objective: The purpose of this study was to use the RE-AIM framework to evaluate the implementation of a mental health app designed for undergraduate and medical students during the COVID-19 pandemic. Participants: Medical (n = 270) and undergraduate students (n = 1386) from five universities in the Appalachian region in the United States participated in this study. Methods: Universities from the United States were recruited to deploy the Sharpen app for medical and undergraduate students. The Sharpen app provided psychoeducational modules in mental health literacy, social-emotional learning, mindfulness-based stress reduction, and suicide prevention to promote protective factors for students. The utilization of the Sharpen app was analyzed using the RE-AIM framework using a retrospective, cross-sectional design. Results: Reach: A total of 12.72% of medical students and 6.00% of undergraduate students participated in the study. Efficacy: Medical students viewed significantly more pages, had a significantly higher unique page view average, and a statistically significant exit percentage when compared to undergraduate students. Adoption: A total of 100% of the universities that were recruited participated in the study. Implementation: Five out of six implementation criteria were included, indicating high implementation. Maintenance: All of the universities continued using the Sharpen app following the end of data collection, resulting in a 100% maintenance rate. Conclusions: The RE-AIM framework indicated usability and maintenance by medical and undergraduate students. Future research needs to implement a more rigorous design to determine the impact of the Sharpen app on mental health outcomes in medical and undergraduate students.</t>
  </si>
  <si>
    <t>https://doi.org/10.3390/ijerph20136266</t>
  </si>
  <si>
    <t>La Crosse Virus Circulation in Virginia, Assessed Via Serosurveillance in Wildlife Species</t>
  </si>
  <si>
    <t>Mosquito-borne La Crosse virus (LACV; family: Peribunyaviridae) is the leading cause of pediatric arboviral encephalitis in the United States, with clinical cases generally centered in the Midwest and Appalachian regions. Incidence of LACV cases in Appalachian states has increased, such that the region currently represents the majority of reported LACV cases in the US. The amount of reported LACV cases from Virginia, however, is minimal compared to neighboring states such as North Carolina, West Virginia, and Tennessee, and non-Appalachian regions of Virginia are understudied. Here we examine the hypothesis that LACV is circulating widely in Virginia, despite a low clinical case report rate, and that the virus is circulating in areas not associated with LACV disease. In this study, we screened local mammalian wildlife in northwestern counties of Virginia using passive surveillance via patients submitted to wildlife rehabilitation centers. Blood sera (527 samples; 9 species, 8 genera) collected between October 2019 and December 2022 were screened for neutralizing antibodies against LACV, indicating prior exposure to the virus. We found an overall LACV seroprevalence of 1.90% among all wild mammals examined and reveal evidence of LACV exposure in several wild species not generally associated with LACV, including eastern cottontails and red foxes, along with established reservoirs, eastern gray squirrels, although there was no serological evidence in chipmunks. These data indicate the circulation of LACV in Virginia outside of Appalachian counties, however, at a lower rate than reported for endemic areas within the state and in other states.</t>
  </si>
  <si>
    <t>https://doi.org/10.3390/idr15040036</t>
  </si>
  <si>
    <t>Negarnaviricota, Ellioviricetes, Bunyavirales, Peribunyaviridae</t>
  </si>
  <si>
    <t>Peribunyaviridae</t>
  </si>
  <si>
    <t>genus, mammal, species</t>
  </si>
  <si>
    <t>Review of the Spider Genus Linothele (Mygalomorphae, Dipluridae) from Ecuador—An Exceptional Case of Speciation in the Andes</t>
  </si>
  <si>
    <t>The genus Linothele (Araneae: Dipluridae) from Ecuador is reviewed. A total of 38 new species are described; from the Andes: L. alausi n. sp. (♀), L. anabellecitae n. sp. (♀♂), L. angamarca n. sp. (♀♂), L. banos n. sp. (♀♂), L. canirasi n. sp. (♀), L. carchi n. sp. (♀), L. cayambe n. sp. (♀♂), L. cuencana n. sp. (♀♂), L. guacamayos n. sp. (♀), L. gualaquiza n. sp. (♀), L. guallupe n. sp. (♀), L. ilinizas n. sp. (♀♂), L. ireneae n. sp. (♀), L. jarrini n. sp. (♀), L. javieri n. sp. (♀), L. kaysi n. sp. (♀), L. lacocha n. sp. (♀), L. lloa n. sp. (♀♂), L. milleri n. sp. (♀♂), L. molleturo n. sp. (♀), L. otokiki n. sp. (♀), L. peguche n. sp. (♀♂), L. podocarpus n. sp. (♀), L. pomona n. sp. (♀), L. pristirana n. sp. (♀♂), L. pseudoquori n. sp. (♀♂), L. rionegro n. sp. (♀♂), L. sigchila n. sp. (♀♂), L. uvalino n. sp. (♀), L. victoria n. sp. (♀), L. yunguilla n. sp. (♀♂); from the Pacific region: L. costenita n. sp. (♀♂), L. troncal n. sp. (♀); and, from the Amazonian region: L. amazonica n. sp. (♀), L. archidona n. sp. (♀), L. condor n. sp. (♀♂), L. jatunsacha n. sp. (♀), L. otoyacu n. sp. (♀♂). All previously known Ecuadorian species are re-illustrated, and the males of L. cavicola, L. pukachumpi, and L. tsachilas are described for the first time. The geographical distribution of the genus Linothele through mainland Ecuador is discussed, and short-range endemic species are proposed. Distribution maps are provided for all species found in Ecuador. Finally, the synonymy of L. megatheloides under L. sericata is rejected.</t>
  </si>
  <si>
    <t>https://doi.org/10.3390/arthropoda1030010</t>
  </si>
  <si>
    <t>Animalia, Arthropoda, Arachnida, Araneae, Dipluridae, Linothele, Plantae, Tracheophyta, Pinopsida, Pinales, Podocarpaceae, Podocarpus</t>
  </si>
  <si>
    <t>Araneae, Dipluridae, Linothele, Podocarpus</t>
  </si>
  <si>
    <t>The Regencies and Municipalities Population Food Availability and Affordability in Eastern Priangan</t>
  </si>
  <si>
    <t>The realization of national food security is expected to be built on regional food security. Local governments are obliged to build their own regional food security, and contribute to national security. This is in line with the mandate of Law No. 23/2014 on Regional Government, which states that food is a mandatory matter for the central and regional governments. In relation to this background, this study aims to determine the availability and affordability of food in the East Priangan region, as one of the food production centers of West Java Province. The research method used is mixed method research with the dominance of quantitative design. Based on the results of the analysis, the research can be concluded that the food security conditions of regencies and municipalities in the East Priangan region are categorized as strong. However, based on the results of the comparative analysis among the regencies and cities, it shows a quite unique condition. The condition of the level of food availability (independent) is inversely proportional to the condition of the level of affordability. Regencies and municipalities that have a high marketable surplus of food tend to have a relatively low level of affordability. Conversely, regencies and municipalities with high food affordability have low marketable surplus.</t>
  </si>
  <si>
    <t>https://doi.org/10.29313/mimbar.v39i1.2152</t>
  </si>
  <si>
    <t>Structural features of the upper part of the section of the Gorniy Altai Uimon depression according to electrotomography data using 3D software</t>
  </si>
  <si>
    <t>Determining the structure of intermountain depressions in seismically active regions at different depths is important for understanding the stages of neotectonic formation of the region and seismic hazard assessment. On the territory of the Uimon depression of the Altai Mountains in different years, measurements were carried out by deep methods of electrical exploration, such as sounding by the formation of the field and vertical electrical soundings. However, to clarify the structure of the upper part of the section, where bedrock outcrops are observed on the day surface, it is necessary to use shallow methods, for example, electrical tomography (ET). The paper discusses the results of ET data interpretation using 2D and 3D inversion when studying basement outcrops in the western part of the basin. Taking into account a priori information and the obtained models, the geological structure of the object of study has been refined. Based on the results of the interpretation of the data of electrotomography using programs of two- and three-dimensional inversion, the geoelectric structure of one of the outcrops of the basement rocks on the day surface has been determined. The immersion of the studied object in the western direction towards the adjacent outcrop of rocks of the Baratal Formation of smaller sizes located in the immediate vicinity has been established. It can be assumed that these two exits are connected at a depth of 15–20 m and, most likely, are one structure.</t>
  </si>
  <si>
    <t>https://doi.org/10.21443/1560-9278-2023-26-2-160-169</t>
  </si>
  <si>
    <t>The influence of tectonic setting on groundwater chemical composition in the Peshkopi gypsum karst area, Korab Mountains, Eastern Albania</t>
  </si>
  <si>
    <t>The diversity of groundwater chemistry in the Peshkopi gypsum karst area may be related to its setting within the tectonically active Korab Massif (Albania), as shown by field tests of temperature, pH, Eh and EC, and sampling of the waters for chemical analysis (both major and trace components) from cool brackish springs and mineralized thermal springs. The relationship between the chemical composition of the spring waters and of the reservoir rocks was elucidated by analysis of anhydrite-gypsum rocks and experimental dissolution of an anhydrite-gypsum sample. Statistical analysis was used in the processing of hydrochemical data. Comparison of analytical results from 2019 with earlier data indicates compositional stability of the groundwaters over time. Our results together with statistical analysis of the hydrochemical data support an earlier hypothesis of two systems of groundwater circulation within the anhydrite-gypsum deposits of the Peshkopi region. A shallow circulation system involves cold (10–14°C), mainly brackish SO 4 -Ca waters with very low concentrations of Na + and Cl - ions, reflecting their formation in a sulphate rock environment that probably corresponds spatially with a gypsum layer formed by hydration of anhydrite in the near-surface zone. A deep circulation system conditioned, inter alia, by the presence of a large fault, brings to the surface water at up to 44°C, saturated with H 2 S, mineralized, of the SO 4 -Ca type with an increased content of Na, K, HCO 3 , Cl, BO 3 and SiO 2 . The chemical composition of these waters, regardless of the presence of large amounts of sulphates, is significantly different and suggests the influence of other factors on their formation, such as slow circulation, contact with flysch rocks in the fault zone and the mixing of deep and near-surface waters in the final part of their ascent to the surface.</t>
  </si>
  <si>
    <t>https://doi.org/10.7306/gq.1689</t>
  </si>
  <si>
    <t>Rockburst hazard potential assessment of rocks of the Khibiny massif deposits according to the Kaiser criterion</t>
  </si>
  <si>
    <t>The mining and geological conditions in the mines worsen due to changes in the stress-strain state of rock masses and their structural disturbance when mining goes to great depths. Under such conditions, it is necessary to assess the impact hazard of ores and rocks that make up the mined deposits. For the prompt implementation of such an assessment, it is proposed to use the Kaiser criterion consisting in the analysis of experimental data obtained on rock samples. The paper presents the results of laboratory testing of rock samples from the deposits of the Khibiny massif under uniaxial compression and tension. The values of their brittleness coefficients have been determined. The possibility of using the Kaiser criterion for a preliminary assessment of rock burst hazard potential has been shown. It has been established that spotty-trachytoid melteigite and trachytoid ijolite-melteigite have a high potential for impact hazard, while spotted apatite-nepheline ore does not have such a potential. A comparison has been made of the obtained results of rockburst hazard assessment of hard rocks from the Khibiny massif deposits according to the Kaiser criterion, as well as the criterion of the Mining Institute of the KSC RAS and the criterion of A. N. Stavrogin. It can be noted that the Kaiser criterion makes it quite easy to carry out a preliminary assessment of rock burst hazard based on the results of testing samples on standard presses. However, to increase the degree of reliability of the data obtained, they must be certified according to the criterion of the Mining Institute of the KSC RAS or the criterion of A. N. Stavrogin.</t>
  </si>
  <si>
    <t>https://doi.org/10.21443/1560-9278-2023-26-2-170-179</t>
  </si>
  <si>
    <t>A dataset of carbon fluxes of the deciduous broad-leaved forest at Maoershan Station from 2016 to 2018</t>
  </si>
  <si>
    <t>Forest ecosystem dominates the terrestrial ecosystem carbon (C) cycle, thus the accurate estimation of C flux in the forest ecosystem is essential to understanding the impact of global change on global C cycle. Based on the micrometeorology theory, the eddy covariance technique is one of the standard methods for C flux monitoring in terrestrial ecosystems, which has been widely used in the long-term monitoring of C flux in forests, grasslands, croplands and other ecosystems. Heilongjiang Maoershan Forest Ecosystem National Observation and Research Station has a continental monsoon climate, dominated by natural secondary forests (temperate deciduous broad-leaved forestd) which are typical in the montane forests of Northeast China. In this dataset, we compiled the measured C flux data and routine meteorological data of a deciduous broad-leaved forest at Maoershan Station from 2016 to 2018, including gross primary productivity, ecosystem respiration, net ecosystem exchange, incoming solar radiation, incoming photosynthetically active radiation, air temperature, soil temperature, soil moisture and precipitation. The dataset is divided into four time scales: half-hourly, daily, monthly and yearly. The establishment and sharing of this dataset will provide necessary, accurate and reliable data to support the evaluation of the role of natural secondary forests in the regional C cycle and the optimization of C cycle models.</t>
  </si>
  <si>
    <t>https://doi.org/10.11922/11-6035.csd.2023.0024.zh</t>
  </si>
  <si>
    <t>dataset, estimation, evaluation, model</t>
  </si>
  <si>
    <t>A dataset of water, heat, and carbon fluxes over the winter wheat-summer maize croplands in Luancheng during 2013–2017</t>
  </si>
  <si>
    <t>The winter wheat-summer maize double-cropping agro-ecosystem holds the largest planting area in the North China Plain. The carbon and water flux observation data of the croplands are crucial to understanding regional carbon and water cycles and their regulation mechanism. Located in the piedmont Plain of Taihang Mountain, Luancheng Agro-ecosystem Experimental Station (Luancheng Station) is the typical groundwater irrigation district. We have been using the eddy covariance technology to carry out the observation work of the winter-summer maize croplands since October 2007. This is the dataset of water, heat, and carbon fluxes over the winter wheat-summer maize croplands in Luancheng from October 2013 to September 2017 (covering four complete growing seasons). The dataset includes latent heat flux (or evapotranspiration), sensible heat flux, net ecosystem exchange of CO2, solar radiation, photosynthetically active radiation, air temperature/humidity, precipitation, soil temperature and volumetric soil water content at the half-hourly, daily, crop-season, and crop-year scales. The network observation, quality control and storage process of this dataset strictly abide by ChinaFLUX data management technology system to ensure data reliability. This dataset can provide solid data support for deeply understanding the processes of water, heat and carbon exchange, and improving the management of water resource to relieve the overdraft of groundwater in North China.</t>
  </si>
  <si>
    <t>https://doi.org/10.11922/11-6035.csd.2023.0031.zh</t>
  </si>
  <si>
    <t>A dataset of the observations of carbon, water and heat fluxes over an alpine meadow in Haibei (2015–2020)</t>
  </si>
  <si>
    <t>Covering an area of 5.04×105 km2 on the Qinghai-Tibetan Plateau, Alpine meadow is essential to the plateau ecological barrier function and regional sustainable development. Since May 2014, Haibei National Field Research Station for Alpine Grassland (Haibei Station hereafter) has been accumulating amounts of valuable data by employing eddy covariance techniques to continuously measure carbon and water cycles and energy exchanges between an alpine Graminoid-Kobresia meadow ecosystem and the atmosphere. In the following of data processing such as outlier removal and flux data gaps filled by boosted regression tree model, Haibei Station plans to publish a dataset of the continuous observations of carbon, water, and heat fluxes of the alpine meadow from 2015 to 2010. This dataset consists of the subsets of carbon, water, and heat fluxes data (i.e. net ecosystem CO2 exchange, ecosystem CO2 respiration, gross ecosystem CO2 exchange, latent heat flux, and sensible heat flux) and the subsets of routine meteorological data (i.e. air temperature, air relative humidity, total solar radiation, net radiation, photosynthetically active radiation, precipitation, soil temperature, volumetric soil moisture content). The temporal resolutions of the dataset are half-hourly, daily, monthly, and yearly scales. This dataset can be used to validate the parameters of processes-based ecological models of carbon and water cycles and to evaluate the spatiotemporal patterns and evolution trends in ecological functions of carbon sequestration and water-holding capacity in alpine meadow ecosystems.</t>
  </si>
  <si>
    <t>https://doi.org/10.11922/11-6035.csd.2023.0012.zh</t>
  </si>
  <si>
    <t>ecology, ecosystem, grassland, meadow, trees</t>
  </si>
  <si>
    <t>A dataset of land surface water with a spatial resolution of 30 meters on the Qinghai-Tibet Plateau in 2022</t>
  </si>
  <si>
    <t>The Tibetan Plateau is known as the Asian Water Tower. The distribution of surface water and its changes are closely related to global change, biodiversity and water-related ecosystems. Based on the collection of high-precision land surface water samples, we used the random forest classification algorithm in machine learning to extract land surface water information from Landsat series satellite images and produced a dataset of land surface water with a spatial resolution of 30 meters on the Qinghai-Tibet Plateau based on satellite remote sensing images in 2022. According to data quality assessment, the overall accuracy of the dataset is 92.9%, and the Kappa coefficient is 0.84. This dataset can provide foundational data support for water resource monitoring, ecosystem services, and global change research on the Qinghai-Tibet Plateau.</t>
  </si>
  <si>
    <t>https://doi.org/10.11922/11-6035.csd.2023.0040.zh</t>
  </si>
  <si>
    <t>assessment, classification, collection, dataset</t>
  </si>
  <si>
    <t>Polyakov log coarse garnet occurrence in the South Urals</t>
  </si>
  <si>
    <t>Ontogenic modeling of the origin of coarse garnet of the Polyakov log occurrence (South Urals) in a fne-grained schist sequence allowed the authors to conclude on its metasomatic growth with the replacement of chlorite aggregates. Muscovite, ilmenite, epidote, quartz and apatite remain preserved in the primary schist orientation of individuals. Accessory andesine, cobaltite, pentlandite, pyrrhotite and zircon crystallized together with garnet. The formation of coarse garnet crystals is probably related to fuctuations of supersaturation relative to garnet in areas of schists with abundant chlorite. This allows us to expect the presence of coarse garnet areas in adjacent parts of the schist sequence. Keywords: South Urals, garnet, ontogeny</t>
  </si>
  <si>
    <t>https://doi.org/10.35597/2313-545x-2023-9-2-5</t>
  </si>
  <si>
    <t>Jurnal Lindayasos Volume 22 No. 1 Juni 2023</t>
  </si>
  <si>
    <t>In general, micro businesses have weaknesses in marketing, including product, price, place and promotion. so it is slow in developing its business. Micro business have social capital, namely trust, norms and networks that can be utilized. The purpose of this study was to determine and describe the conditions of micro business in Banjaran Village, Majalengka Regency, including: marketing of micro business products. The method used in this research is descriptive - qualitative. The data sources used are primary data sources and secondary data in a purposive way. The data collection techniques used were in-depth interviews, observations, and documentation studies. The results of the research show that 1. The marketing of micro businesses is still simple; unbranded product, no label, very simple packaging. Prices do not pay attention to similar products from competitors. Location of direct sales at production sites, traditional markets, selling points at stalls/shops. Promotion is done by word of mouth. 2. The social capital that is owned starts from family, relatives, neighbors and friends of fellow micro-businesses, and grows together with the local customs of the Banjaran Village community, social capital forms networks, a sense of trust, social norms, among employees and micro-entrepreneurs. 3. Utilization of social capital in the marketing strategy of micro business is found in the form of good mutual cooperation between them in producing, agreeing on product selling prices, selling points together, providing information and well-maintained communication with fellow micro-businesses and consumers. In conclusion, the marketing of micro business products in Banjaran village, Majalengka district is still simple, they have quite good social capital and have been put to good use, the drawback is that they have limited knowledge about marketing.Keywords: Social Capital, Marketing, Micro Business.&amp;#x0D;</t>
  </si>
  <si>
    <t>https://doi.org/10.31595/lindayasos.v5i1.774</t>
  </si>
  <si>
    <t>Chelostoma Latreille, 1809 (Hymenoptera: Megachilidae) of Montana, including first records of the introduced bees Chelostoma campanularum (Kirby, 1802) and Chelostoma rapunculi (Lepeletier, 1841)</t>
  </si>
  <si>
    <t>The megachilid bees of the genus Chelostoma Latreille, 1809 in Montana, U.S.A., are reviewed. Two Palearctic species, Chelostoma (Foveosmia) campanularum (Kirby, 1802) and Chelostoma (Gyrodromella) rapunculi (Lepeletier, 1841), are reported for the first time from Montana. The Montana specimens represent a range expansion from southeastern Michigan for C. campanularum and from northeastern Illinois for C. rapunculi. These collections appear to represent an established local population for C. campanularum with specimens from multiple dates, years, and locations in Bozeman, Montana; specimens of C. rapunculi have only been found in one location and year. The habitat, distribution, and potential ecological impacts of establishment of these two non-native species in Montana are discussed. An identification key to the Chelostoma of Montana is provided.</t>
  </si>
  <si>
    <t>https://doi.org/10.3956/2022-99.2.153</t>
  </si>
  <si>
    <t>Animalia, Arthropoda, Insecta, Hymenoptera, Megachilidae, Chelostoma, Chelostoma campanularum, Chelostoma rapunculi, Foveosmia, Gyrodromella</t>
  </si>
  <si>
    <t>Chelostoma campanularum, Chelostoma rapunculi, Chelostoma, Foveosmia, Gyrodromella, Hymenoptera, Megachilidae</t>
  </si>
  <si>
    <t>ecology, genus, habitat, hymenoptera, species</t>
  </si>
  <si>
    <t>Vascular flora of Tuškanac Forest Park (Zagreb, Croatia)</t>
  </si>
  <si>
    <t>Tuškanac Forest Park has been floristically studied over the past 15 years, but most extensively and systematically during the year 2021. Tuškanac Forest Park is a natural treasure in the center of Zagreb City. This oblong 150-year-old stand of oak, common beech, and hornbeam is a natural extension of the vegetation of Mount Medvednica and descends almost to Zagreb's main street (Ilica). A total of 173 vascular plant taxa were recorded (62 families and 131 genera). The largest part of the flora consists of Angiospermae (163 taxa; 94.2 %), followed by Monilophyta (6 taxa; 3.5%) and Gymnospermae (4 taxa; 2.3%). Rosaceae is the richest family with 14 taxa (8.1%), followed by Asteraceae sensu lato (13 taxa; 7.5%), Poaceae (11 taxa; 6.4%), Lamiaceae (9 taxa; 5.2%) and Fabaceae (8 taxa; 4.6%). The highest percentage of recorded plants are hemicryptophytes (41.0%) and phanerophytes (27.7%). The analysis of chorotypes shows that the Eurasian floral elements dominate (50.9%), followed by European (18.5%) and Mediterranean elements (8.1%). Urbanophobic (45.3%) significantly outnumber urbanophilic taxa (8.7%). A “close to nature“ environmental condition is additionally confirmed by the low values calculated for indicators of anthropogenisation and by the low share of alien flora (27 taxa; 15.6%). The following invasive alien taxa grow in the study site: Ailanthus altissima, Duchesnea indica, Erigeron annuus, Parthenocissus quinquefolia, Phytolacca americana, Robinia pseudoacacia and Veronica persica. According to IUCN categories, only two taxa belong to threatened categories: Taxus baccata and Lilium martagon are vulnerable (VU) and both taxa are strictly protected in Croatia.</t>
  </si>
  <si>
    <t>https://doi.org/10.20302/nc.2023.32.11</t>
  </si>
  <si>
    <t>Plantae, Tracheophyta, Magnoliopsida, Sapindales, Simaroubaceae, Ailanthus, Ailanthus altissima, Angiospermae, Asterales, Asteraceae, Erigeron, Erigeron annuus, Fabales, Fabaceae, Lamiales, Lamiaceae, Liliopsida, Liliales, Liliaceae, Lilium, Lilium martagon, Vitales, Vitaceae, Parthenocissus, Parthenocissus quinquefolia, Caryophyllales, Phytolaccaceae, Phytolacca, Phytolacca americana, Poales, Poaceae, Robinia, Robinia pseudoacacia, Rosales, Rosaceae, Pinopsida, Pinales, Taxaceae, Taxus, Taxus baccata, Plantaginaceae, Veronica, Veronica persica</t>
  </si>
  <si>
    <t>Ailanthus altissima, Ailanthus, Angiospermae, Asteraceae, Erigeron annuus, Erigeron, Fabaceae, Lamiaceae, Lilium martagon, Lilium, Parthenocissus quinquefolia, Parthenocissus, Phytolacca americana, Phytolacca, Poaceae, Robinia pseudoacacia, Robinia, Rosaceae, Taxus baccata, Taxus, Veronica persica, Veronica</t>
  </si>
  <si>
    <t>flora, forest, genus, plant, vascular plant, vegetation</t>
  </si>
  <si>
    <t>Endangered Transsylvanian wingless groundhopper (Tetrix transsylvanica) is not extinct in Croatia and requires urgent protection</t>
  </si>
  <si>
    <t>The Transsylvanian wingless groundhopper, Tetrix transsylvanica (Bazyluk et Kis, 1960) is a flightless pygmy grasshopper (Orthoptera: Tetrigidae) known only from a few fragmented localities and thus considered an endangered (EN) species in the IUCN Red List. The species consists of two subspecies, the nominal T. t. transsylvanica inhabiting the southern Carpathians in Romania, and T. transsylvanica hypsocorypha Skejo, 2014, until now known from a single locality in Slovenia (Mt Boč) and a single locality in Croatia where it was caught last time in the 1940s in Hrvatsko Zagorje (Gornja Pačetina, Trnovec). It is possible that the two subspecies represent separate species. The species has been considered extinct in Croatia. In this paper, we report the discovery of several subpopulations in Croatia, the largest one being at Siljevec on Ivanščica mountain. In addition, small subpopulations are reported on three other mountains (Strahinjčica, Medvednica and Zelinska gora), and two of them are suspected to be under threat of extinction: the subpopulation on the peak of Medvednica, Sljeme, and the subpopulation on Strahinjčica. The latter was discovered in a proximity of a quarry. The species is a (Pleistocene) relic and may be the only groundhopper endemic to Central Europe. Herewith, we appeal for its inclusion in the Ordinance on Strictly Protected Species of the Republic of Croatia, and for T. transsylvanica to be proposed as a candidate for the list of species protected through the Habitats Directive.</t>
  </si>
  <si>
    <t>https://doi.org/10.20302/nc.2023.32.17</t>
  </si>
  <si>
    <t>Mountains of Eurasia, Mountains of Europe, East European Highlands, Carpathian Mountains, Southern Carpathians, Southeast European Highlands, Pannonian Island Mountains, Medvednica</t>
  </si>
  <si>
    <t>Carpathian Mountains, Southern Carpathians, Medvednica</t>
  </si>
  <si>
    <t>Croatia, Romania, Slovenia</t>
  </si>
  <si>
    <t>Animalia, Arthropoda, Insecta, Orthoptera, Tetrigidae, Tetrix, Tetrix transsylvanica</t>
  </si>
  <si>
    <t>Orthoptera, Tetrigidae, Tetrix transsylvanica, Tetrix</t>
  </si>
  <si>
    <t>habitat, orthopter, species</t>
  </si>
  <si>
    <t>Habitats Directive in northern Italy: a series of proposals for habitat definition improvement</t>
  </si>
  <si>
    <t>Habitats Directive (92/43/EEC) is the cornerstone of nature conservation in Europe and is at the core of the EU Biodiversity Strategy for 2030. There is room, however, for its improvement, at least for northern Italy, where ambiguities in the definition of habitat types of Annex I of the Habitats Directive are not novel and interpretation difficulties have been highlighted. Sharpening the characterization of habitat types represents an opportunity for lowering classification uncertainties and improving conservation success. With the aim to refine the definitions of habitat types and associated typical species of the Habitats Directive, a group of vegetation scientists of the Italian Society of Vegetation Science based in northern Italy made the exercise of finding viable proposals for those habitat types having a problematic interpretation in the Alpine biogeographical region of Italy. Such proposals arise from group discussions among scientists, and professionals, thus offering a shared view. We prepared 9 habitat proposals important for this geographic area. They include new habitat types at the European level, new subtypes within pre-existing habitat types, including some adjustments of the recently proposed subtypes with respect to northern Italy, and recognition of priority criteria for a pre-existing habitat type. With a vision of tailored conservation, our proposals represent a starting point in view of a future update of Annex I. Furthermore, the list of typical species could be useful for preparing expert systems for automatic classification. Irrespective of legally binding solutions in place, we caution these proposals represent relevant baseline conservation indications that local and regional administrations of the Alpine Arch should consider.</t>
  </si>
  <si>
    <t>https://doi.org/10.3897/pls2023601/06</t>
  </si>
  <si>
    <t>classification, list</t>
  </si>
  <si>
    <t>biodiversity, biogeography, habitat, species, vegetation</t>
  </si>
  <si>
    <t>Stroganov's  annexation of Siberia  in military-economic and communication practices</t>
  </si>
  <si>
    <t>The article deals with the contradictions between the real military-economic development of Western Siberia by the Stroganovs and the communicative design of this process. The scientific novelty of the study lies in the fact that for the first time the communicative practices accompanying the initial stage of the development of Siberia (the royal  disgraced letter  by Stroganov,  Siberian Chronicles , materials of diplomatic correspondence, official government acts) are critically comprehended in the context of the search for subjects interested in distorting communications . It is concluded that the Stroganovs, having a special influence in the Muscovite state, actually formed an information monopoly for the tsarist government to cover the state of affairs on the borders of Perm and Siberia, which they repeatedly used to expand their military and economic influence. One of such communicative distortions is the increased attention to Yermak's campaign, which has a military-political significance incomparable with its place in communications. It is hypothesized that the Stroganovs thus focused the attention of the Moscow government and elites on what was at that time a secondary land route for the conquest of Siberia through the Urals, while taking an active part in the spontaneous economic development of the Siberian mineral resources through the northern seas.</t>
  </si>
  <si>
    <t>https://doi.org/10.37482/2687-1505-v267</t>
  </si>
  <si>
    <t>Wildfires as a source of black carbon in the Arctic in August 2022</t>
  </si>
  <si>
    <t>The assessment of aerosol pollution of the atmosphere in the high-latitude regions of the Arctic is among the most important environmental and climate problems. In the summer of 2022, due to abnormal temperatures and a lack of precipitation, the wildfire areas in the Western Siberia and European part of the Russian Federation reached record levels. At the polar aerosol station of the Moscow State University “Island Bely” (the Kara Sea), continuous aethalometric measurements of the short-lived climatic tracer namely black carbon are carried out. In August 2022, seven episodes of pollution were recorded, significantly exceeding the background typical for the Arctic summer. An analysis of the aerosol absorption capacity in a wide range of solar radiation revealed a significant effect of wildfire plumes on the aerosol composition of the Arctic atmosphere. The distribution of high concentrations of black carbon depending on the wind direction and speed pointed to the southern direction, Yamal Peninsula, as a source of high pollution. Regional distribution of black carbon sources calculated by the method of assigning air mass transfer trajectories to measured concentrations on Bely Island identifies the regions of the Western Siberia, the northern and central regions of the European part of Russia, the steppe regions of the East European Plain, and the Southern Urals. Wildfires from identified source regions impacted significantly the composition of the climatically active aerosol component of the atmosphere.</t>
  </si>
  <si>
    <t>https://doi.org/10.25283/2223-4594-2023-2-257-270</t>
  </si>
  <si>
    <t>Impact of Climate and Environment Changes on the Sustainability of the Coastal Areas The Case of Ain Sukhna, Red Sea, Egypt</t>
  </si>
  <si>
    <t>This paper investigates the impact of climate and environmental changes on the sustainability of the coastal area of Ain Sukhna, Red Sea, Egypt. Ain Sukhna sea shores and Galala mountain region have witnessed rapid change and modifications during the past 50 years. Climate changes are expected to impact this area through the increase in the amount and intensity of rainfall and the rise of seawater tides. Modifications applied to the topography of the mountains through grading and levelling are spreading excavation debris on the sides of the mountains creating a new hazard if swept away by the rainwater. The paper analyzes the design and construction of the coastal and mountain developments and assesses their capacity to withstand these changes. The negative impact of these changes is not only ecological but also physical and socioeconomic. Climate change impacts are becoming more instantaneous and intensified. Place-based strategies for reducing the negative impact of climate change are required to reduce the physical and ecological vulnerabilities and manage the impacts of climate change.</t>
  </si>
  <si>
    <t>https://doi.org/10.21608/ijmsac.2023.193634.1020</t>
  </si>
  <si>
    <t>Circuit game development mawashigeri based on CGFU-PM 515 for children aged 10-12 years in karate sports</t>
  </si>
  <si>
    <t>Purpose Study. Understanding of basic movements is often a major problem in the field, so there is a need for guidance from an early age on basic movements or correct basic techniques for children. The lack of a game-based training model to make children easily bored so that it has an impact on the quality of technique when they become professional athletes. The purpose of this study was to produce a mawashigeri circuit game training model based on CGFU-PM 515 for children aged 10-12 years in karate. Methods: The research design used in this research is research and development (RnD). The procedure used uses a 4 D model which consists of define, design, development, and dissemination. Data analysis technique uses the V-Aiken formulation. Results. Based on the validation test, data were generated 1) conformity to the actual technique has a high level of validity with a score of 0.96, 2) critical points have a high level of validity with a score of 0.91, 3) encouraging curiosity has a high level of validity with a score of 0, 93. Based on the practicality assessment, an index of 98% was obtained in the very practical category, that the model developed was easy to do, fun, easy to understand, and could train mawashigeri techniques. Conclusions. In this study, it was concluded that the product in the form of a mawashigeri circuit games model based on CGFU-PM 515 for children aged 10-12 years, the sport of karate has a high level of validation and practicality value in the very practical category. The product developed consists of 5 stations, namely station 1 for lightning kicks, station 2 for flying bottles, station 3 for crossing mountains, station 4 for delivering boxes, station 5 for flying cones.</t>
  </si>
  <si>
    <t>https://doi.org/10.56984/8zg0df3b7</t>
  </si>
  <si>
    <t>Learning Environment Models with Continuous Stochastic Dynamics</t>
  </si>
  <si>
    <t>Solving control tasks in complex environments automatically through learning offers great potential. While contemporary techniques from deep reinforcement learning (DRL) provide effective solutions, their decision-making is not transparent. We aim to provide insights into the decisions faced by the agent by learning an automaton model of environmental behavior under the control of an agent. However, for most control problems, automata learning is not scalable enough to learn a useful model. In this work, we raise the capabilities of automata learning such that it is possible to learn models for environments that have complex and continuous dynamics. The core of the scalability of our method lies in the computation of an abstract state-space representation, by applying dimensionality reduction and clustering on the observed environmental state space. The stochastic transitions are learned via passive automata learning from observed interactions of the agent and the environment. In an iterative model-based RL process, we sample additional trajectories to learn an accurate environment model in the form of a discrete-state Markov decision process (MDP). We apply our automata learning framework on popular RL benchmarking environments in the OpenAI Gym, including LunarLander, CartPole, Mountain Car, and Acrobot. Our results show that the learned models are so precise that they enable the computation of policies solving the respective control tasks. Yet the models are more concise and more general than neural-network-based policies and by using MDPs we benefit from a wealth of tools available for analyzing them. When solving the task of LunarLander, the learned model even achieved similar or higher rewards than deep RL policies learned with stable-baselines3.</t>
  </si>
  <si>
    <t>https://doi.org/10.48550/arxiv.2306.17204</t>
  </si>
  <si>
    <t>Variational principles in quaternionic analysis with applications to the   stationary MHD equations</t>
  </si>
  <si>
    <t>In this paper we aim to combine tools from variational calculus with modern techniques from quaternionic analysis that involve Dirac type operators and related hypercomplex integral operators. The aim is to develop new methods for showing geometry independent explicit global existence and uniqueness criteria as well as new computational methods with special focus to the stationary incompressible viscous magnetohydrodynamic equations. We first show how to specifically apply variational calculus in the quaternionic setting. To this end we explain how the mountain pass theorem can be successfully applied to guarantee the existence of (weak) solutions. To achieve this, the quaternionic integral operator calculus serves as a key ingredient allowing us to apply Schauder's fixed point theorem. The advantage of the approach using Schauder's fixed point theorem is that it is also applicable to large data since it does not require any kind of contraction property. These consideration will allow us to provide explicit iterative algorithms for its numerical solution. Finally to obtain more precise a-priori estimates one can use in the situations dealing with small data the Banach fixed point theorem which then also grants the uniqueness.</t>
  </si>
  <si>
    <t>https://doi.org/10.48550/arxiv.2306.17509</t>
  </si>
  <si>
    <t>Nine new records of plants from Bhutan</t>
  </si>
  <si>
    <t>Discoveries and new records of plants specifically provide a basis for empirical data to enable in-depth studies of the ecology, distribution, conservation, applications, and threats to such plants. However, many unexplored regions of Bhutan exist in which several plants have yet to be described and documented. Several species reported elsewhere in the Himalayan region with similar climatic conditions are likely to occur in Bhutan as well, indicating a need to corroborate their presence. To explore this, an opportunistic survey was employed, and we provide nine new records of plant species for Bhutan. Of the nine species, three belonged to the Lauraceae family, with the rest from the Aristolochiaceae, Asparagaceae, Lamiaceae, Phyllanthaceae, Sapindaceae, and Urticaceae families. This paper adds nine additional species of plants to the flora of Bhutan. We also report here ethnobotanical applications of these species, providing insight into how communities interact with environmental resources and have the potential to integrate traditional knowledge into scientific understanding, ultimately to reinforce sustainable biocultural conservation at the local level.</t>
  </si>
  <si>
    <t>https://doi.org/10.11110/kjpt.2023.53.2.170</t>
  </si>
  <si>
    <t>Plantae, Tracheophyta, Magnoliopsida, Piperales, Aristolochiaceae, Liliopsida, Asparagales, Asparagaceae, Lamiales, Lamiaceae, Laurales, Lauraceae, Malpighiales, Phyllanthaceae, Sapindales, Sapindaceae, Rosales, Urticaceae</t>
  </si>
  <si>
    <t>Aristolochiaceae, Asparagaceae, Lamiaceae, Lauraceae, Phyllanthaceae, Sapindaceae, Urticaceae</t>
  </si>
  <si>
    <t>ecology, ethno.?botanical, flora, plant, species</t>
  </si>
  <si>
    <t>Chromosome number of &amp;lt;i&amp;gt;Carex brevispicula&amp;lt;/i&amp;gt; (Cyperaceae), a sedge endemic to Korea</t>
  </si>
  <si>
    <t>&amp;lt;i&amp;gt;Carex brevispicula&amp;lt;/i&amp;gt; (Cyperaceae) is endemic to Korea and is characterized by constricted achenes, short lateral spikes, and awned staminate and pistillate scales. The species classified in sect. &amp;lt;i&amp;gt;Mitratae&amp;lt;/i&amp;gt; occurs throughout South Korea, perennating on mountains and/or rocky slopes under half shadow conditions. Meiotic chromosomes of the species were examined in this study, in which 33 meiotic cells from seven populations were found to be less than 2 μm long with non-constricted chromosomes (&amp;lt;i&amp;gt;n&amp;lt;/i&amp;gt; = 34&amp;lt;sub&amp;gt;II&amp;lt;/sub&amp;gt;). The stable chromosome number may be related to the narrow geographical distribution and/or distinct achene morphology. Further investigations of the distribution, morphological character variation, and chromosome characteristics should be conducted with closely related taxa to understand the derivation of the species and its endemism in Korea.</t>
  </si>
  <si>
    <t>https://doi.org/10.11110/kjpt.2023.53.2.166</t>
  </si>
  <si>
    <t>Plantae, Tracheophyta, Liliopsida, Poales, Cyperaceae, Carex</t>
  </si>
  <si>
    <t>Carex, Cyperaceae</t>
  </si>
  <si>
    <t>Comparison of VO2Max Capacity and Lung Vital Capacity of Junior High School Students: Highlands and Lowlands</t>
  </si>
  <si>
    <t>Highland and lowland differences affect environmental adaptation to VO2Max in athletes who train, so it is important to understand this in order to optimize training programs and achieve maximum performance. The purpose of this study was to determine the results of environmental adaptation for athletes who train in lowland highland areas to VO2Max. This type of research is quantitative research with different types of tests or comparative tests. The population in this study amounted to 1356 male students. The sample in this study was 100 students using purposive sampling techniques. The hypothesis of this study is that there is a difference in VO2Max capacity and lung vital capacity in highland students of Agam Regency with lowland students in Padang City, it can be seen from the posture of highland students having an average height of 163cm while the average lowland is 157cm, and body weight in the highlands has an average amount of 55kg while the lowlands are 51kg, and the body mass index in the highlands averaged 21.48 while in the lowlands it was 27.38. Based on the results of data processing, it was found 1) there was a significant difference between VO2Max of junior high school students in highland areas and lowland areas p-value (2-tailed) of p=0.026 (&amp;lt;0.05). 2) There is a significant difference between the vital lung capacity of junior high school students in highland areas and lowland areas with p-value (2-tailed) of p=0.000 (&amp;lt;0.05) . It was concluded that VO2Max capacity and lung vital capacity were better in junior high school students living in the highlands than living in the lowlands in large areas with an altitude of 542 meters above undersea level.</t>
  </si>
  <si>
    <t>https://doi.org/10.26740/jossae.v8n1.p69-76</t>
  </si>
  <si>
    <t>Geodynamic control on the petroleum habitat of the Uralian Foreland</t>
  </si>
  <si>
    <t>A comparative study of the Uralian Foreland in the Timan-Pechora and Volga Urals basins reveals considerable differences in structure and petroleum habitat. These differences were in large measure controlled by their geodynamic settings. A typical scenario of the continental marginal basin which subsequently was modified in the foredeep basin took place in the Timan-Pechora basin. The sedimentary fill of the basin is made up of the Phanerozoic deposits only. The principal oil source rock is provided by the prolific Domanik Suite broadly developed in is eastern part of the basin. The mature Domanik source rocks charged the majority of oil and gas fields of the Timan-Pechora Basin. In the Volga Urals basin the sedimentary fill includes two overlapping foredeep sequence – Riphean and Paleozoic, of which the Riphean one is much thicker. The Riphean depocenters were subjected to structural inversion during the docking of the Magnitogorsk island arc to the Uralian margin in the Middle Devonian-Frasnian. The inversion was accompanied by the thickening of the Riphean section due to the reactivation of the pre-existing Precambrian deformation and caused the regional uplift in the Southern Uralian Foreland. This uplift led to shifting of the Domanik troughs to the westerly outboard part of the Volga-Uralian Basin. The Domanik source rock remained immature over much of the Southern Uralian Foreland which is interpreted to be a result of the inversion of the Riphean depocenters and related regional uplift. It is proposed that the enormous clustering of large oil deposits in the Paleozoic section of the south-eastern part of the Volga Uralian Basin was to a much extent produced by the charging from the multi-kilometer thick Riphean section of the Southern Uralian Foreland.</t>
  </si>
  <si>
    <t>https://doi.org/10.18599/grs.2023.2.13</t>
  </si>
  <si>
    <t>Structure, formation conditions, oil and gas potential of Domanicoid high-carbon formation in the Central and South-Eastern Parts of the Volga-Ural basin</t>
  </si>
  <si>
    <t>The article discusses the structure and formation conditions of the domanicoid high-carbon formation (VUF) within the central and southeastern parts of the Volga-Ural basin. The presented results of the analysis of the structure, conditions of formation and oil and gas content of domanicoid deposits are a generalization of the accumulated knowledge obtained during the research of the authors in certain regions and areas. The regional geological model of the formation of the domanicoid complex was created based on the results of seismostratigraphic and cyclostratigraphic analyzes. In the structure of the Middle Frasnian – Tournaisian domanicoid deposits, three different areas are distinguished, differing in composition, structure, thickness, and formation conditions –the carbonate platform, the intrashelf depression and its slopes. The revealed cyclicity in the structure of the complex showed that the section consists of 4 large cyclites, the accumulation of which occurred at the stage of changes in the relative sea level. An analysis of the material composition of the deposits made it possible to identify various sedimentation environments and their characteristic strata, which unite lithological units, within each large cyclite. Geochemical and petrophysical studies of the rocks of the domanicoid VUF made it possible to assess the oil and gas potential, identify the intervals containing the largest amount of organic matter, and intervals of reservoir rocks in the context of the studied deposits.</t>
  </si>
  <si>
    <t>https://doi.org/10.18599/grs.2023.2.9</t>
  </si>
  <si>
    <t>The identity of Ophiorrhiza barnesii (Rubiaceae) – a critically endangered and endemic species of the southern Western Ghats, India</t>
  </si>
  <si>
    <t>https://doi.org/10.22244/rheedea.2023.33.02.06</t>
  </si>
  <si>
    <t>Plantae, Tracheophyta, Magnoliopsida, Gentianales, Rubiaceae, Ophiorrhiza, Ophiorrhiza barnesii</t>
  </si>
  <si>
    <t>Ophiorrhiza barnesii, Ophiorrhiza, Rubiaceae</t>
  </si>
  <si>
    <t>The Assessment of Combustion Performance of Improved Cookstoves in Sierra Leone</t>
  </si>
  <si>
    <t>https://doi.org/10.14445/22315381/ijett-v71i6p221</t>
  </si>
  <si>
    <t>ECONOMIC IMPORTANCE OF GASTROPOD MOLLUSСS IN THE NORTH-WEST OF THE TURKESTAN RANGE</t>
  </si>
  <si>
    <t>https://doi.org/10.32743/unichem.2023.108.6.15614</t>
  </si>
  <si>
    <t>Mountains of Eurasia, Mountains of Central Asia, Tian Shan, Western Tian Shan, Pamir-Alay, Turkestan Range, Hindu Kush, Western Hindu Kush, Turkestan Mountains</t>
  </si>
  <si>
    <t>Turkestan Range, Turkestan Mountains</t>
  </si>
  <si>
    <t>Morphological variability and state of population of the zeravshan dace Leuciscus lehmanni (Сypriniformes; Actinopterygii) from the Shayan river (the Syrdarya river basin)</t>
  </si>
  <si>
    <t>Human made ecological crisis in the basin of Aral Sea has gone strong negative impact to the native fish fauna. &amp;nbsp;The tributaries of the Syrdarya River turned out to be natural shelters for many non-commercial fish species. The objectives of our study were to study morphological variability and assess the state of the dace population inhabiting the Shayan River. Fish for study were caught in 2013 and 2020. Based on the analysis of external signs, the belonging of the fish to the Zeravshan dace species Leuciscus lehmanni Brandt, 1852 was established. Morphological and biological analyzes of fish were carried out according to the widely used method. The variability of 32 plastic and 18 counting traits, size and weight indicators, fatness, fat content, growth and food objects was studied. Differences in the appearance of individuals may be the result of the implementation of different life strategies in a heterogeneous environmental conditions. For the first time, data on morphological variability, growth and nutrition of the Zeravshan dace were obtained for the water bodies of the Republic of Kazakhstan. In the samples of 2013 and 2020, individuals of different ages were represented. The limits of body size variability coincide, which indicates sufficient conditions for reproduction and existence. In 2013, the sample was dominated by larger individuals, fatness, intestinal filling and fat content were higher than in 2020. Food objects do not change over the years. The intestines of fish from both samples contain detritus, green algae, aquatic insect larvae, and adults of terrestrial insects (Hymenoptera and Diptera). In 2020, some deterioration of feeding happened, which led to a decrease in the reserves of abdominal fat and body condition coefficients of fish. Also in 2020, the violation of the homeostasis of individual development increased. Key words: Zeravshan dace, Leuciscus lehmanni, морфология, биология, изменчивость, Сырдарьинский бассейн, Каратау.</t>
  </si>
  <si>
    <t>https://doi.org/10.26577/eje.2023.v75.i2.07</t>
  </si>
  <si>
    <t>Mountains of Eurasia, Mountains of Central Asia, Tian Shan, Western Tian Shan, Karatau Mountains</t>
  </si>
  <si>
    <t>Karatau Mountains (Kazachstan)</t>
  </si>
  <si>
    <t>Animalia, Arthropoda, Insecta, Diptera, Hymenoptera, Chordata, Cypriniformes, Cyprinidae, Leuciscus, Leuciscus lehmanni</t>
  </si>
  <si>
    <t>Diptera, Hymenoptera, Leuciscus lehmanni, Leuciscus</t>
  </si>
  <si>
    <t>diptera, ecology, fauna, fish, hymenoptera, insect, river, species</t>
  </si>
  <si>
    <t>THE TURKIC “CUCKOO” IN OLONKHO: TRANSFORMATIONS AND RUDIMENTS</t>
  </si>
  <si>
    <t>The article is devoted to the image of cuckoo in the Yakut Olonkho in comparison with the materials of the Altai, Khakas, Shorian and Tuvan epics. In total, 58 Yakut epic texts, including early records of the Olonkho of the 19th — early 20th centuries were analyzed. It is established that while in Turkic folklore the semantics of the image of the cuckoo was ambivalent on the whole, the epic mostly reflects a favourable or neutral attitude to this bird. In positive connotations, the “cuckoo” is more represented as a harbinger of well-being and prosperity. It was also revealed that the comparison “cuckoo the size of a horse’s head” previously functioned in all five examined epics; the Altai, Khakas, Shorian and Tuvan epics represented the “golden cuckoo” and the Yakut Olonkho — the “sonorously talking cuckoo”. Hence, the Yakut epic Olonkho could separate from the general, pro-Turkic epic before the development of the “gold cult,” and the earliest variant of the image of the Turkic cuckoo was preserved in it. Five main stable formulas containing the image of the cuckoo have been found in the Yakut epic tradition. All of them have positive connotations: the cuckoo appears as a symbol of eternal summer and prosperity; as a symbol of fertility; as a soothsayer preventing misfortune. The structural variants under the general concept of “the cuckoo-udaganka” represent this bird as a translator between the world of people and the supreme protective deity of the Yakuts, Yuryung Aar Toyon, thus the image of the cuckoo is closely associated with the image of a white sounorous-voiced udaganka. Also distinguished is a group of semantically heterogeneous constructions of the later period (post-1932), most of them with negative connotations, influenced by shamanism, folk omens and beliefs. Thus, the key role in the formation of the Yakut version of the cuckoo image was played by the Udagan culture, and at a later stage certain transformations were introduced by shamanism.</t>
  </si>
  <si>
    <t>https://doi.org/10.15393/j9.art.2023.12102</t>
  </si>
  <si>
    <t>Forms of public organization of Muslims in Siberia at the beginning of the XX century.</t>
  </si>
  <si>
    <t>The purpose of this article is to study the forms of public organization of Muslims in Siberia at the beginning of the XX century. At that time, the religious Muslim communities of Siberia within its modern borders were part of the Orenburg Mohammedan Spiritual Assembly (OMDS, Makhkama-i-shargya), which also served the parishes of the Akmola region and a number of cities in the territory of modern Kazakhstan. The article is based on the use of comparative-historical, typological, problem-chronological methods, the method of synchronous analysis, periodization, classification, and others. As a result of the work, we found out that after the revolution of 1905-07, a developed Muslim infrastructure was created in Siberia. It included charitable societies, libraries, in 1912-13 the first Moslem newspaper of the region, the Tatar-language “Siberia”, was published in Tomsk. Representatives of Siberian Muslims participated in the All - Russian Muslim Congresses of 1906 and 1914, and especially in 1917. In the second half of 1900 - early 1910s, we see the creation of Jadid maktabs in Siberia and the Far East. The creation of “Society of Muslim students” in Tomsk in 1915 was an important event. After the February Revolution of 1917, Muslim Committees and Bureaus were formed in a number of Siberian cities, provincial congresses of Muslims and even a Siberian Muslim congress were held. At the First All-Russian Muslim Congress in May 1917, representatives of the Kazakhs advocated the entry of their people into the Spiritual Assembly (Makhkama-i-shargya) with the center in Ufa, which from July 1917 became known as the Diniya Nazaraty (Religious Department) of Milli Idare (The national government). In March 1917, two of the three qadis of the OMDS were previously imams in Siberia, and since May 1917, a qadi was added to them who, directly represented the Kazakhs. The scientific value of the study is that it shows that the forms of social organization of Muslims in Siberia generally corresponded to similar forms in European Russia, especially among the Tatars of the Volga-Ural region. In Siberia at the beginning of the last century, we see the interaction of Tatars and Kazakhs within the framework of the all-Russian Muslim social movement and a single religious body. Keywords: Siberia, Tatars, Kazakhs, Muslim charitable societies.</t>
  </si>
  <si>
    <t>https://doi.org/10.26577/jh.2023.v109.i2.06</t>
  </si>
  <si>
    <t>Research Issues and Methodological Profiles of Academic Works Pertaining to Physical Activity and Tourism Management in Mountain Areas (An Analysis of Research Papers Published in the Journal “Folia Turistica” in the Years 1990-2020)</t>
  </si>
  <si>
    <t>Abstract Introduction. The paper aims to analyse publications on physical activity and tourism management in mountain areas which appeared in the over 30-year period of publishing the journal “Folia Turistica” (FT). Material and methods. The research consisted of four stages: preliminary analysis of titles and abstracts of research papers published in FT in the years 1990-2020, a detailed analysis of the content of research papers pertaining to mountain issues, collecting and processing the data necessary to prepare methodological profiles of research papers using the OMPN©, analysis and discussion of the results obtained. Results. Among the 75 scientific articles qualified for the study, works in the field of social sciences, as well as in the field of natural sciences and humanities prevailed. Four leading thematic areas can be distinguished: physical or tourist activity, resource management and governance, nature and protected areas, tourist and recreational infrastructure. The share of papers on historical issues, law and security issues, and education and leadership was clearly smaller. Research and the resulting scientific articles were more often interdisciplinary (rather than monodisciplinary), the positivist approach prevailed (rather than interpretative), empirical research was undertaken more often (rather than theoretical studies), while scientific reasoning and inferences were much more often based on induction (not deduction). Conclusions. The research shows that articles on physical/tourism activity in mountain regions published in FT were highly diverse in their methodological approaches, and in many works there is a scholarly approach known as triangulation, which involves joining various approaches and research methods and drawing conclusions based on various kinds of data. This situation, together with the relatively low-level development of tourism research compared to other more advanced fields and disciplines, does not facilitate our task of evaluating the various articles and their significance in attaining valuable knowledge.</t>
  </si>
  <si>
    <t>https://doi.org/10.2478/pjst-2023-0011</t>
  </si>
  <si>
    <t>Erzya Poetry in the Ural Region: the Artistic World of Dmitry Taganov</t>
  </si>
  <si>
    <t>The article deals with the problematic and thematic contexts of the work of Dmitry Taganov, one of the most prominent representatives of modern Mordovian (Erzian) literature. D. Taganov, who was born and lives in the Ural region, personifies the literary diaspora of the Mordovians with his biography and poems. In the course of the study, it was found out that his poetic world is distinguished by an ascetic figurative system and a stable set of figurative and symbolic elements, which almost does not change from collection to collection. The study included not only original texts in the Erzya language but also Russian interlinear translations made by the author, which allow interpreting artistic features and stylistic details in two linguopoetical “projections” at once. It has been established that in his poems D. Taganov mostly avoids the actualization of the ethno-cultural component, prefers ethnically neutral lyrical plots, and pays increased attention to the psychological realities of love existence. Some motif-figurative elements connected with the poet’s professional activity in medicine are shown. An important aspect of this study is the analysis of literary translations of D. Taganov’s poems into Russian. Difficulty in understanding the original works by the translator and facts of inattentive attitude to the core parameters of the original text are demonstrated on the example of texts.</t>
  </si>
  <si>
    <t>https://doi.org/10.22363/2618-897x-2023-20-2-346-357</t>
  </si>
  <si>
    <t>Study of texture changes in the emptiness of rocks under the tension conditions by electron microscopy methods</t>
  </si>
  <si>
    <t>On the example of an oil deposit of the Vereisk age which is one of the deposits in the Volga-Urals, lithotypes of rocks are distinguished, characterized by a fundamentally different structure of the void space. For selected lithotypes experiments were carried out on core samples with a change in the stress state of rocks under conditions of volumetric (pseudo-triaxial) compression. The pressure created in the experiments is identified with the development of processes at a distance from the epicenter of the hydraulic fractures appearance. Core samples were studied before and after exposure by non-destructive testing methods. The study of the sample structures by standard and tomographic methods did not allow us to establish significant changes during loading of the samples. At the same time, some increase in rock permeability was established in experiments. With this in mind, the samples were studied according to a technique specially developed by the authors using electron microscopy. The use of microscopic studies made it possible to obtain quantitative information about the change in the void space at a level inaccessible to X-ray tomography. As a result, it was found that both for potential reservoirs and for impermeable rocks, there is an increase in the length and opening of pre-existing fractures, which can be considered as the formation of additional effective fluid filtration channels. The experiments performed have changed the idea of ​​the process of hydraulic fracture development and can be used in geological and technological calculations.</t>
  </si>
  <si>
    <t>https://doi.org/10.18599/grs.2023.2.16</t>
  </si>
  <si>
    <t>First radiometric dating of tonsteins from coal-bearing succession of the Kuznetsk Basin: U-Pb geochronology of the Tailugan Formation</t>
  </si>
  <si>
    <t>Tonsteins, predominantly solid kaolinite clay interbeds, are widespread in the coals of the Kuznetsk Basin and usually contain idiomorphic zircon grains of magmatic origin in quantities suitable for uranium-lead (U-Pb) radiometric dating. For the first time, tonstein zircons from coal seam 78 of the Tailugan Formation (Fm) are dated by two methods: Laser Ablation Inductively Coupled Plasma Mass Spectrometry (LA-ICP-MS) and Chemical Abrasion Isotope-Dilution Thermal Ionization Mass Spectrometry (CA-ID-TIMS). The CA-ID-TIMS datings of 257.0 ± 1.3 Ma and 256.6 ± 0.4 Ma determine the age of the lower boundary of the Tailugan Fm and the Tailuganian Regional Stage at 257.0 Ma. We estimate the duration of the Tailuganian to be around 4.22 million years. The dating results make it possible to directly correlate the Tailuganian of the Kuzbass with the upper half of the Wuchiapingian and with most of the Changhsingian of the International Chronostratigraphic Scale. The accumulation rate of total sediments of the Tailugan Fm, calculated without considering the compaction index, is approximately 0.13–0.18 mm/year, and the rate of coal accumulation is 0.024 mm/year. Such values are comparable to the accumulation rates of the Late Paleozoic coal-bearing strata of the Donetsk Basin and Western Australia. The rate of peat accumulation during the Tailuganian, calculated at a compaction index of 10:1, has been estimated at 0.24 mm/year. This value is comparable to the rates of peat accumulation in the Holocene bogs of the Kuznetsk Alatau in Siberia and the European part of Russia. The presence of tonsteins in the coal seams of the Tailugan Fm suggests that the upper surface of the peat at the time of its accumulation was below the water level, serving as a protective screen for the thin volcanic deposits and preventing its erosion. The assemblages of macroflora, ostracods, conchostracans and bivalves considerably vary through the section of the Tailugan Fm. This variation makes it possible to identify in Kuzbass the stratigraphic level that corresponds to the boundary between the Wuchiapingian and Changhsingian stages in the future.</t>
  </si>
  <si>
    <t>https://doi.org/10.18599/grs.2023.2.15</t>
  </si>
  <si>
    <t>Mountains of Eurasia, South Siberian Mountains, Altai-Sayan region, Kuznetsk Alatau</t>
  </si>
  <si>
    <t>Australia, Russia</t>
  </si>
  <si>
    <t>Mineral–Geochemical and Geotectonic Features of the Lotmvara-II Ultrabasic Sill, Serpentinite Belt (Kola Peninsula)</t>
  </si>
  <si>
    <t>Abstract —In this paper, we present a description of the characteristics of the Lotmvara-II sill, which is a representative of the Serpentinite Belt (SB) composed of a series of shallowly emplaced ultrabasic intrusive bodies. The Paleoproterozoic SB complexes were derived from a large-scale mantle plume of komatiitic melt. The sill consists predominantly of fine-grained (locally nearly micrograined) harzburgites with subordinate zones of dunites and orthopyroxenites, located in the central and marginal parts, respectively. It formed from an Al-undepleted komatiitic magma of extremely high Mg content and may represent a near-surface laccolithic “ridge.” In general, the sill is comparatively homogeneous and does not have distinct zoning in the distribution of Mg# values in rock compositions (Mg# = 84.2–88.9, average 86.7). Detailed studies show that olivine, chromian spinel, and ilmenite are the most strongly magnesian in the central part of the body. The maximum values of Mg# equal to 90.7–91.4 in the compositions of olivine at the center of the sill are interpreted as “centers of initial crystallization”. The low values of Mg# equal to 73.4–76.4 are attributed to manifestations of the recurrent generation of olivine. The values of Mg# of orthopyroxene in the sill are within the range 84.6 to 92.3. Orthopyroxene grains in a porphyritic texture are surrounded by a rim of calcic amphibole (autometasomatic in origin); they do not differ compositionally from normal grains. The Zn content of the chromian spinel generally decreases toward the marginal parts of the sill. There is an insignificant degree of magmatic differentiation in the sill with respect to the principal components, but incompatible elements (REE and HFSE) locally show increased levels of their relative enrichment, which is reflected in the nature of the mineral associations described. Thus, the sill has a cryptic zonal structure, which is consistent with its overall crystallization from the center to the edges. The data gathered suggest the presence and significant development of volatile components, halogens, CO2, and especially magmatic H2O, which are capable of strongly lowering the liquidus and reducing the density and viscosity of the high-magnesium melt, thereby improving its mobility during ascent from the mantle to the near-surface level of the crust. An increase in fO2 is observed during in situ subvolcanic crystallization of the sill, as noted earlier in the related complexes of the belt. The relatively small volume of the komatiitic magma in the sill crystallized fairly quickly, resulting in unusual mineral intergrowths. Thus, the Lotmvara-II sill is a novel member in the Serpentinite Belt–Tulppio Belt (SB–TB) in the Paleoproterozoic SB–TB megastructure of the Fennoscandian Shield.</t>
  </si>
  <si>
    <t>https://doi.org/10.2113/rgg20234538</t>
  </si>
  <si>
    <t>Muerte, ritos y tumbas: una perspectiva arqueológica</t>
  </si>
  <si>
    <t>RESUMENUna de las manifestaciones más significativas de cada sociedad es el diseño de su ritual funerario, puesto que refleja las bases religiosas e ideológicas en las que se sustenta su organización. Aunque muchos de los procesos implicados en los funerales son efímeros, los cementerios y las sepulturas contienen información material que es estudiada por la arqueología con métodos cada vez más sofisticados, entre los que destacan los análisis isotópicos y genéticos. No menos importantes son los nuevos planteamientos teóricos. Si en la arqueología de la muerte tradicional los enterramientos eran ordenados por riqueza, sexo y cronología, en la actualidad se añaden otras perspectivas de estudio, como el papel asignado al género o la manipulación ideológica del ceremonial fúnebre. Finalmente, las nuevas ideologías del presente plantean retos y cortapisas que estimulan, pero también dificultan, el trabajo arqueológico. Palabras clave: arqueología funeraria, muerte, ideología, ritual, género, excavación de cementerios ABSTRACTOne of the most significant manifestations of every society is the design of its funeral ritual since it reflects the religious and ideological frames on which its organization is based. Although many of the processes involved in funerals are ephemeral, cemeteries and graves contain material information that is studied by archeology with increasingly sophisticated methods, including isotopic and genetic analyses. No less important are the new theoretical approaches. Within the traditional “Archeology of Death”, burials were ordered by wealth, sex, and chronology. Nowadays, other study perspectives are added, such as the role assigned to gender or the ideological manipulation of the funerals. Finally, the new ideologies of the present pose challenges and obstacles that stimulate, but also hinder, archaeological work. Keywords: funerary archaeology, death, ideology, ritual, gender, excavation of cemeteries REFERENCIASAlmansa Sánchez, J. (2013): Arqueología Pública en España Madrid, JAS Arqueología.Arnold, B. (2012): “The Vix Redux: a retrospective on European Iron Age gender and mortuary studies”, en L. Prados Torreira, C. López Ruiz, y J. Parra Camacho (coords), La Arqueología funeraria desde una perspectiva de género. Madrid, Universidad Autónoma de Madrid. Colección Estudios 145, pp. 215-233.Arnold, B. y Wicker, N. L. (eds.) (2001): Gender and the Archaeology of Death, N. York-Oxford, Altamira Press.Arnold, D. (2016): “Burning Issues: Cremation and Incineration in Modern India”, NTM Zeitschrift für Geschichte der Wissenschaften, Technik und Medizin, 24, pp. 393–419.Bartel, B. (1982): “A Historical Review of Ethnological and Archaeological Analysis of Mortuary Practices”, Journal of Anthropological Archaeology 1, pp. 32-58.Agustí, B., Palomo, A., Palmada, G., et alii (2009): El Cementiri Vell de Banyoles. Girona, Ajuntament de Banyoles.Belarte, M.C., Noguera, J., Bertral, A. et alii (2022): “El ritual funerario en las necrópolis ibéricas a partir de nuevas aproximaciones metodológicas: Les Esquarterades (Ulldecona, Tarragona)”, Trabajos de Prehistoria, 79 (1), pp. 141-158.Bertolino, F., Alaimo, F. y Vassallo, S. (2017): Battles of Himera (480 and 409 B. C.): Analysis of Biological finds and historical interpretation. Experiences of restoration in the ruins of Himera 2008-2010. Conservation Science in Cultural Heritage 15 (2), pp. 27-40. Binford, L.R. (1972): An Archaeological Perspective, N. York-London, Seminar Press. Bodel, J. (2018): “Roman tomb gardens”, en W. F. Jashemski, K. L. Gleason, K. J. Hartswick, and A. Malek (eds.), Gardens of the Roman Empire, Cambridge, Cambridge Univ. Press, pp. 199-242.Chapa Brunet, T. (2006): “Arqueología de la Muerte: aspectos metodológicos”, en D. Vaquerizo, J.A. Garriguet y A. León (eds): Espacios y usos funerarios en la ciudad histórica. Anales de Arqueología Cordobesa 17 (1), pp. 25-46.Chapman, R. (2003): “Death, society and archaeology: the social dimensions of mortuary practices” Mortality 8 (3), pp. 305-312.Clegg, M. (2020): Human Remains. Curation, Reburial and Repatriation. Cambridge Texts in Human Bioarchaeology and Osteoarchaeology. Cambridge, Cambridge University Press. Conkey M. W. y Spector J. D. (1984): “Archaeology and the Study of Gender” en M. Schiffer (dir.), Advances in Archaeological Method and Theory 7, N. York-London, Academic Press, pp. 1-38.Cuello del Pozo, P. (2018): “Análisis preliminar de los isótopos estables de estroncio (87 SR/ 86 SR) biodisponibles en la isla de Lanzarote: propuesta para la creación de una base de datos de referencia para su aplicación en la arqueología canaria”, Anuario de Estudios Atlánticos 65, pp. 1-17.Depierre, G. and Duday, H. (2003) : “‘La Dame de Vix’ hier et aujoud’hui”, in C. Rolley (ed.), The tombe princière de Vix, Société des Amis du Musée du Châtillonais, Paris, Picard, pp. 29-39.Díez Fernández, S. (2019): “Origen y migración: el papel de los isótopos de estroncio”,MoleQla: revista de Ciencias de la Universidad Pablo de Olavide 33, s.p.Salazar-García, D.C., Vives-Ferrándiz, J. Fuller B.T. y Richards, M.P. (2010): “Alimentación estimada de la población del Castellet de Bernabé (siglos v-iii a. C.) mediante el uso de ratios de isótopos estables de C y N”, Saguntum (PLAV) extra 9, pp. 313-322.Duday, H. (2009): The Archaeology of the Dead. Lectures in Archaeothanatology.Oxford, Oxbow Books.Endere, M.L. (2000): “Patrimonios en disputa: acervos nacionales, investigación arqueológica y reclamos étnicos sobre restos humanos”, Trabajos de Prehistoria 57 (1), pp. 5-18.Esteban López, C. (2014): “Orientación de las tumbas y astronomía en la necrópolis de la Angorrilla”, en M. Casado Ariza, A. Fernández Flores, E. Prados Pérez y A. Rodríguez Azogue (eds), La necrópolis de época tartésica de la Angorrilla. Alcalá del Río, Sevilla. Sevilla, Universidad de Sevilla, pp. 321-327.Galán, J. M. (2017): “El jardín de Sinuhé”, National Geographic, ed. España (vol. agosto), pp. 56-65.Gilchrist, R. (2009): “The Archaeology of Sex and Gender”, en B. Cunliffe, C. Gosden and R. Joyce (eds), The Oxford Handbook of Archaeology, Oxford, OxfordUniversity Press, pp. 1029-1047.Hendy, J. (2021): “Ancient protein analysis in archaeology”, Science Advances 7 (3), s.p.Henriksen, M. B. (2019): “Experimental cremations. Can they help us to understand prehistoric cremation graves?”, en A. Cieśliński y B. Kontny (eds), Interacting Barbarians. Contacts, Exchange and Migrations in the First Millennium AD. Neue Studien zur Sachsenforschung 9. Varsovia, Universidad de Varsovia, pp. 289-296.Hoskin, M. (2009): “Orientation of dolmens of Western Europe”, Complutum 20 (2), pp. 165-175.Hubert, J. y Fforde, C. (2002): “Introduction: the reburial issue in the twenty-first century”, en C. Fforde, J. Hubert y P. Turnbull (eds): The Dead and their Possessions, Repatriation in Principle, Policy and Practice, London, Routledge, pp. 19-34.Jiménez, J.L. y Mata, C. (2001): “Creencias religiosas versus gestión del Patrimonio Arqueológico: El caso del cementerio judío de Valencia”, Trabajos de Prehistoria 58 (2), pp. 27-40.Joffroy, R. (1979): Vix et ses Trésors, Paris, Librairie Jules Tallandier. Knüsel, C.J. (2002): “More Circe than Cassandra. The Princess of Vix in ritualized social context”, European Journal of Archaeology 5 (2), pp. 275-308.Knüsel, C.J. y Robb, J. (2016): “Funerary taphonomy: An overviewof goals and methods”Journal of Archaeological Science: Reports, 10 (2), pp 655-673.Kristiansen, K. (2022): Archaeology and the Genetic Revolution in European Prehistory, Cambridge Elements, The Archaeology of Europe. European Association of Archaeologists, Cambridge, Cambridge University Press. Lightfoot E. y O’Connell T.C. (2016): “On the Use of Biomineral Oxygen Isotope Data to Identify Human Migrants in the Archaeological Record: Intra-Sample Variation, Statistical Methods and Geographical Considerations” PLoS ONE 11(4), s.p.Lomba Maurandi, J. J. y Haber Uriarte, M., (2016): “El registro funerario calcolítico en el extremo suroriental de la Península Ibérica: los valles del Guadalentín y Segura”, en Del neolític a l’edat del bronze en el Mediterrani occidental. Estudis en Homenatge a Bernat Martí Oliver. Trabajos Varios del SIP 119, València, pp. 349-364.Milcent, P. Y. (2003) : “Statut et fonctions d´un personnage féminin hors norme”, en C. Rolley (dir): La tombe princière de Vix, Paris, ed. Picard, pp. 312-366.Moshenska, G., (2009): “The reburial issue in Britain” Antiquity 83, pp. 815-820.— (2017), Key Concepts in Public Archaeology, Londres, UCL Press. Oestigaard, T. (2013): “Cremations in Culture and Cosmology”, en S. Tarlow and L. Nilsson-Stutz (eds.), Handbook on the Archaeology of Death and Burials. Oxford, Oxford University Press, pp. 497-509.Olivier, L. (1999): “The Hochdorf ‘princely’ grave and the question of the nature of archaological funerary assemblages”, en T. Murray (ed), Time and Archaeology. One World Archaeology 37. Londres-N.York, Routledge, pp. 109-138.— (2011): “Images de l´aristocratie guerrière dans les pratiques funéraires de la fin du Bronze final au premier âge du fer dans l´Europe nord-alpine. Quelques perspectives inspirées de l´anthropologie des représentations collectives de la mort”, en L. Baray, M. Honegger y M-H. Dias-Meirinho (dirs), L´Armement et l´image du guerrier dans les sociétés anciennes. De l´objet à la tombe. Centre de Recherche et d´Étude du Patrimoine de Sens. Dijon, Éditions Universitaires de Dijon, pp. 289-314.Parker Pearson, M. (2005): The Archaeology of Death and Burial (4ª ed) Austin, Texas AM University Press.— (2017): “Dead and (un)buried: Reconstructing attitudes to death in long-term perspective”, en J. Bradbury y C. Scarre (ed): Engaging with the Dead: Exploring Changing Human Beliefs about Death, Mortality and the Human Body. Oxford, Oxbow Books, pp. 129-137.Pellegrini, M., Pouncett, J., Jay, M., Parker Pearson, M., Richards, M. (2016): “Tooth enamel oxygen “isoscapes” show a high degree of human mobility in prehistoric Britain”. Scientific Reports 6 (1), pp. 1-9.Pereira, J., Chapa, T., Madrigal, A., Uriarte, A., Mayoral, V. (2004): La necrópolis ibérica de Galera (Granada). La colección del Museo Arqueológico Nacional, Madrid, Ministerio de Cultura.Péré-Noguès, S. (2011): “Le genre au prisme de l’archéologie: quelques réflexions autour de la ‘dame de Vix’”, Les Cahiers de Framespa 7, s.p. Prados Torreira, L., López Ruiz, C. y Parra Camacho, J. (coords) (2012): La Arqueología funeraria desde una perspectiva de género, Madrid, Universidad Autónoma de Madrid.Quesada, F. (1993): “Riqueza y jerarquización social en las necrópolis ibéricas: los ajuares” en J. Mangas y J. Alvar (eds): Homenaje a Jose M.ª Blázquez, vol. II, Serie Arys. Madrid, Ediciones Clásicas, pp. 447-466.Reinember, K.L., Reitsema, L.J., Kyle, B., Vassallo S., Kamenov G., Krigbaum J. (2021): “Isotopic evidence for geographic heterogeneity in Ancient Greek military forces”, PLoS ONE 16(5), s.p. Reitsema, L. J., et alii. (2022): “The diverse genetic origins of a Classical period Greek army”, PNAS 119 (41), s.p.Richier, A. F. (2019): “L’archéologie de la mort face aux temps récents: pratiques et questionnements éthiques à partir d’une étude de cas”, Canadian Journal of Bioethics. Revue canadienne de bioéthique 2(3), pp. 146-148.Robb, J. (2012): “Creating Death: An Archaeology of Dying”, en L. Nilsson-Stutz y S. Tarlow (eds), The Oxford Handbook of the Archaeology of Death and Burial. Oxford, Oxford University Press, pp. 441-456.Rodríguez-Corral, J. y Ferrer Albelda, E. (2018): “Teoría e Interpretación en la Arqueología de la Muerte”, Spal 27.2, pp. 89-123.Ruiz Taboada, A. (2014): “La gestión de los cementerios históricos: La muerte como disputa”, Complutum 25 (1), pp. 203-215.Salazar-García, D. C., Vives-Ferrándiz, J., Fuller, B. T. y Richards, M.P. (2010): “Alimentación estimada de la población del Castellet de Bernabé (siglos v-iii a. C.) mediante el uso de ratios de isótopos estables de C y N”. Saguntum (PLAV) Extra 9, pp. 313-322.Saxe, A.A. (1970): Social Dimensions of Mortuary Practices, Ph.D. Thesis. Ann Arbor, University of Michigan. Sayer, D. (2010): Ethics and Burial Archaeology, Duckworth Debates in Archaeology, London, Gerald Duckworth Co Ltd. Snodgrass, A. (2015): “Putting Death in Its Place: The Idea of the Cemetery”, en C. Renfrew, M. J. Boyd, I. Morley (eds), Death Rituals, Social Order and the Archaeology of Immortality in the Ancient World. ‘Death Shall Have No Dominion’, Cambridge, Cambridge University Press, pp. 187-199.Sofaer, J., Stig Sørensen, M.L. (2013): “Death and Gender”, en L. Nilsson-Stutz y S. Tarlow (eds), The Oxford Handbook of the Archaeology of Death and Burial. Oxford, Oxford University Press, pp. 527-541.Spindler, K. (1983): Die frühen Kelten, Reclaim, Stuttgart, Philipp Reclam.Talavera González, J. A., Díaz de la Cruz, S. T., Valadez Sanabria, M. P. (2017): “La Arqueología en contextos forenses”, Arqueología 52 (Abril), pp. 154-175.Van Gennep, A. (1986): Los ritos de paso, Madrid, Taurus. Verger, S. (2006): “La grande tombe de Hochdorf, mise en scène funéraire d’un cursus honorum tribal hors pair”, Siris 7, pp. 5-44.— (2009) : “La Dame de Vix: une défunte à personalité multiple”, en J. Guilaine (ed), Sépultures et sociétés. Du Néolithique à l ´Histoire. Collection des Hespérides, Paris, Ed. Errance, pp. 285-309.Vicent García, J.M. (1995): “Problemas teóricos de la Arqueología de la Muerte. Una introducción”, en R. Fábregas Valcarce, F., Pérez Losada, C. y Fernández Ibáñez, (eds), Arqueoloxía da Morte na Península Ibérica desde os Orixes ata o Medievo, Concello de Xinzo de Limia, pp. 13-31. Voss, B. L. (2000): “Feminisms, Queer Theories, and the Archaeological Study of Past Sexualities”, World Archaeology 32 (2), 180-192.Weismantel, M. (2013): “Towards a Transgender Archaeology: A Queer Rampage Through Prehistory”, en S. Stryker y A. Z. Aizura (eds), The Transgender Studies Reader 2. N. York, Routledge, pp. 319-334.West J. B., Bowen, G.J., Dawson, T.E. y Tu, K. (eds) (2010): Isoscapes: Understanding Movement, Pattern, and Process on Earth Through Isotope Mapping, N. York, Springer.</t>
  </si>
  <si>
    <t>https://doi.org/10.18239/vdh_2023.12.06</t>
  </si>
  <si>
    <t>analysis, collection, mapping, records, register</t>
  </si>
  <si>
    <t>flower, flora, genus, meadow, river</t>
  </si>
  <si>
    <t>An assessment of the role of teachers in the academic performance of pupils in the national primary school examinations (NPSE) Yoni Mamaila Chiefdom, Tonkolili District</t>
  </si>
  <si>
    <t>The role of teachers in the academic performance of pupils in schools is key among others in the output of pupils and the appraisal of teachers in Sierra Leone. The general aim of the study was 1) to carry out an assessment of the role of teachers in the performance of pupils in the national primary school examination (N.P.S.E) in the Yoni Mamaila chiefdom; and 2) to determine the extent to which the chiefdom stakeholders have been able to effectively play their role especially the members of the Chiefdom Education Committee (C.E.C). This research uses mixed methods. Descriptive survey research with Cross-sectional designs was use for this study. in this study, interviews, questionnaires, and documentation were used. This research was conducted at 4 selected schools, there were 200 people as the research population. The sampling technique used was purposive sampling, so that 60 respondents were obtained. The collected data were analyzed using descriptive data analysis. From the results of the analysis, it is clear that teachers play an integral role in improving students' academic achievement in the National Elementary School Examination. imitations and obstacles still hinder students from doing well on the NPSE. There are so many factors that influence it, especially in terms of socio-economic. Equally important is the presence of stakeholders who are needed to support students in working on the NPSE.</t>
  </si>
  <si>
    <t>https://doi.org/10.58524/jasme.v3i1.204</t>
  </si>
  <si>
    <t>analysis, appraisal, assessment, survey</t>
  </si>
  <si>
    <t>Comprehensive Study of Natural Science Methods and Conservation of a Handbag from Krasnogorskiy Burial Ground</t>
  </si>
  <si>
    <t>The article presents the results of a multidisciplinary study of a unique artifact from burial 8 of the Krasnogorskiy ancient Mari burial ground of the X century – a leather purse/handbag with a metal plate on the cover. Handbags of this type are known in the Carpathian Basin, Eastern European region and even found on some Scandinavian burial grounds. Not only the metal plate has been preserved, but also large fragments of organic materials forming the details of the handbag, which allows us to restore the full appearance of the item. A comprehensive study of the handbag made it possible to make a complete reconstruction. At present, this is the only reconstruction of purses /handbags of the sabretache type from medieval burial grounds, made on the basis of analyses of organic and metal parts of the handbag obtained by specialists of various fields. The conservation of the object was carried out by applying the comprehensive study. A specialized study of the materials used in the manufacturing of the handbag allows to reveal a certain similarity with Hungarian handbags, but does not give reason to consider the handbag from the Krasnogorskiy burial ground as a complete copy of them. This article is the first experience of a comprehensive study of items of this type at the international level (Mari Research Institute of Language, Literature and History named after V.M. Vasilyev, Institute of Archaeology named after A.H. Khalikov, Pázmány Péter Catholic University). The results of the study are preliminary.</t>
  </si>
  <si>
    <t>https://doi.org/10.24852/pa2023.2.44.22.37</t>
  </si>
  <si>
    <t>Early Turkic Enclosures of the Ak-Dag Complex</t>
  </si>
  <si>
    <t>The article presents the publication and diverse interpretation of materials from the excavations of the enclosures of the Ak-Dag complex, located in the Erzin district of the Tuva Republic. The objects under study were investigated by the archaeological expedition under the leadership of M.Kh. Mannay-ool in 1961. Despite the importance of the information obtained during the excavations, these data were not published and were not used in the development of well-known concepts of the history of the region. The article provides a detailed description of the studied enclosures, as well as an analysis of the fixed features of structures, elements of ritual practice and inventory items. It has been established that the dating of objects can be determined by the framework of the second half of the 5th – 6th centuries AD with the possibility of narrowing the chronology, taking into account the known historical context, to the middle – the second half of the 6th century AD. The Ak-Dag enclosures, as well as other, so far a very few complexes of Tuva of this period, testify to the emergence in this region of a new population group, close in tradition to the Altai nomads. There is every reason to assert that these processes are associated with the military campaigns of the Turks, which led to the creation of the First Khaganate.</t>
  </si>
  <si>
    <t>https://doi.org/10.24852/pa2023.2.44.87.100</t>
  </si>
  <si>
    <t>Mountains of Eurasia, South Siberian Mountains, Altai-Sayan region, Altai Mountains, Western Asia, Anatolian / Armenian Highlands, Armenian Highlands, Western Armenian Highlands, Akdaglari</t>
  </si>
  <si>
    <t>Altai Mountains, Akdaglari (Western Armenian Highlands)</t>
  </si>
  <si>
    <t>Iron Belt Set from the Burials of the Plotnikovo Burial Ground (Rodanovo Culture, Perm Region)</t>
  </si>
  <si>
    <t>The aim of the research is a comprehensive analysis of the objects of the iron belt set from the Plotnikovo burial ground. The burial ground is located near Kudymkar, Perm region and belongs to the 13th–15th centuries AD. Methods of studying the chemical composition of metals (XRF and SEM analysis) archaeometallographic and tracological, were used to conduct the analysis. The objects from burials № 3, 118, 180 were material for the study. These burials belonged to adult men. As a result, the authors found out that the elements of the belt set were made of raw steel with good forging quality. The rings and frames of the buckle were made of a rounded or square rod. Raw steel was a billet for the main parts of the linings. The conceived forms of the linings or their main parts were knocked out of the plates with a chisel. The tinning process was carried out after the manufacturing of the main parts of the products. Then there was an additional decoration of the products with the help of incrustation. The fastening of the linings to the leather base of the belt was carried out with the help of pins. These finds were the first and only iron products with tinning and incrustation that were found in the materials of medieval sites of the Perm Pre-Urals. Analogies to them can be found in the materials of Laishevo and Semenovka villages located in the basin of the Lower Kama River.</t>
  </si>
  <si>
    <t>https://doi.org/10.24852/pa2023.2.44.8.21</t>
  </si>
  <si>
    <t>Products of «Hungarian Style» from Archaeological Sites of the Trans-Urals: artifacts and context</t>
  </si>
  <si>
    <t>The authors consider the easternmost finds of toreutics of the  Hungarian style  from the archaeological sites of the Yudino culture of the forest Trans-Urals. An analysis of the materials showed that these products appeared in the Trans-Urals after the ancient Hungarians had migrated to the territory of the Carpathian basin. The  Magyar  group of items occured in the closed complexes of the Trans-Urals together with the imported items from the Upper Irtysh River region, Altai, the Upper Kama River region and the Southern Urals. Therefore, the authors assumed that the products of the  Hungarian style  got in the Trans-Urals at the end of the 9th–10th centuries as a result of trade relations. Most likely, the transfer of imports was not carried out directly from the Carpathian groups to the Trans-Urals, but through the mediation of the Eastern European population.</t>
  </si>
  <si>
    <t>https://doi.org/10.24852/pa2023.2.44.38.50</t>
  </si>
  <si>
    <t>Mountains of Eurasia, South Siberian Mountains, Altai-Sayan region, Altai Mountains, Central and Northern Siberian Mountains, Ural Mountains, Southern Urals</t>
  </si>
  <si>
    <t>Altai Mountains, Ural Mountains, Southern Urals</t>
  </si>
  <si>
    <t>Golden Horde Monuments in Stavropol Region in Scientific Work of A.A. Spitsyn</t>
  </si>
  <si>
    <t>The article describes the events of 1906 related to the publishing of the results of several accidental discoveries from the Golden Horde age in the Stavropol Governorate area by A.A. Spitsyn. In 1887 and 1890, the Imperial Archaeological Commission received several accidental findings from the nearby area of Roguly, Kievsky, Zdvizhensky, Beshpagir villages and the tract of Gashun Usta. A.A. Spitsyn published the most important ones in 1906. The article presents the materials from the archives of the Institute for Material Culture History first published by the researcher. The bronze mirrors from the nearby areas of the Roguly and Beshpagir villages are made public for the first time. Materials from the archive allowed to determine the contents of the findings from the “Koltsov” mound and the mound of the Yun-baba mountain. The authors attempt to localize most of the listed findings. The published materials also add to the already existing knowledge of the culture of the inhabitants of Stavropol Plateau in the age of the Golden Horde reign.</t>
  </si>
  <si>
    <t>https://doi.org/10.24852/pa2023.2.44.221.235</t>
  </si>
  <si>
    <t>Animalia, Arthropoda, Insecta, Lepidoptera, Saturniidae, Usta</t>
  </si>
  <si>
    <t>Usta</t>
  </si>
  <si>
    <t>Early Medieval Memorial Enclosures in Semirechye: new data</t>
  </si>
  <si>
    <t>This article for the first time reproduces and comprehensively interprets the data of excavated memorial enclosures of the early Middle Ages on the territory of Semirechye – southeastern part of Kazakhstan. Two memorial complexes of Karakystak 18 and Ulken Kakpak essentially complement the corpus of similar excavated monuments of Semirechye. The analysis of both constructive features of the memorial monuments and accompanying inventory is undertaken. Finds of ceramic fragments from three different vessels near the enclosure No. 2 of Ulken Kakpak may indicate intentional damage of vessels after the memorial ritual in honor of the deceased. Using the comparative study with similar archaeological objects from the territory of Sayan-Altai and Mongolia we assume the dating of these memorial enclosures in Semirechye in 8th–10th centuries. The authors concluded that the memorial enclosures on the territory of Semirechye have a much smaller variety of constructive features than similar objects in South Siberia and Central Asia. The memorial complexes in Karakystak and Ulken Kakpak could have been created both by the Turks of the  ten arrow’s  Western Turkic Qaghanate and more probably by the Turgesh or Karluks.</t>
  </si>
  <si>
    <t>https://doi.org/10.24852/pa2023.2.44.72.86</t>
  </si>
  <si>
    <t>Kazakhstan, Mongolia</t>
  </si>
  <si>
    <t>English Oral Skills: Exploring Critical Contrastive Sounds of Second Language Learners</t>
  </si>
  <si>
    <t>To speak intelligibly is a goal in speaking to be understood in oral communication with a second language. Mistakes even in simple sounds may deter the correct flow of meanings to the listeners. Thus, this study determined the most critical vowel and consonant contrastive sounds among Grade 7 learners of Bontoc, Mountain Province. A Phonetic Diagnostic Test (PDT) was administered to learners, and then the tests were checked, tabulated, and interpreted. The results were computed using the weighted mean and frequency. The salient findings of the study determined the most critical vowel and consonant contrastive sounds among Bontok learners of L2 which are /æ/ - /α/, /u/ - /ʊ/ and /O/ - /ɔ/, /i/ - /I/, /Ө/ - /t/, /ð/ - /d/, and /tʃ/ -/dʒ/.</t>
  </si>
  <si>
    <t>https://doi.org/10.32678/loquen.v16i1.6629</t>
  </si>
  <si>
    <t>Paleopalynology in Colombia: a review</t>
  </si>
  <si>
    <t>Palynology is an important tool for establishing age and interpreting paleoenvironments in both continental and marine deposits. This paper provides a summarized overview of the palynological information published for deposits in Colombia ranging from the Paleozoic to the Miocene-Pliocene. We found 111 publications in indexed journals contain palynological data from 511 sections or wells. Palynology of the Paleozoic in Colombia has been mainly studied in the Eastern Llanos; the Triassic-Jurassic is virtually unknown; there are studies on the Cretaceous in the Eastern Cordillera, the Upper Magdalena Valley, and Catatumbo; the Paleogene has been studied in sedimentary rocks of the Llanos foothills, the Eastern Cordillera, the Middle Magdalena Valley, Catatumbo, and in some isolated spots in La Guajira and the Caribbean while the Neogene has been studied in the Amazon, the Eastern Cordillera, and the Llanos foothills. Recent publications for the Caribbean and Pacific regions and a palynological zonation for the Llanos and its basins have been successfully used in other basins in the country. In recent years, the interest of the Colombian government in exploring new areas for hydrocarbon exploration in the Caribbean facilitated a partnership between the National Hydrocarbons Agency and the University of Caldas to conduct palynological studies in deposits ranging from the Late Cretaceous to the Quaternary. Here we present a summary of the main advances in Caribbean palynology.</t>
  </si>
  <si>
    <t>https://doi.org/10.18257/raccefyn.1913</t>
  </si>
  <si>
    <t>Ural-Volga Research Contacts and Prospects</t>
  </si>
  <si>
    <t>-</t>
  </si>
  <si>
    <t>https://doi.org/10.22363/2618-897x-2023-20-2-203-205</t>
  </si>
  <si>
    <t>The Phenomenon of Ural Literature</t>
  </si>
  <si>
    <t>https://doi.org/10.22363/2618-897x-2023-20-2-394-400</t>
  </si>
  <si>
    <t>Review of Pharmacological Activity of Ephedra Gerardiana</t>
  </si>
  <si>
    <t>Ephedra gerardiana (E. gerardiana,), commonly known as  Ma-huang,  is a medicinal plant native to the Himalayan region. Historically, it has a long traditional use in various indigenous systems for medicinal purpose. The current review aims to summarize the present knowledge on the botanical description, phytochemistry, traditional uses, and pharmacological properties of E. gerardiana. This study was thoroughly based on previous literature and was conducted by using electronic databases such as PubMed, Scopus, and Google Scholar. Relevant studies and recently published articles up till 2020 were included in this review. E. gerardiana is a small shrub-like plant characterized by jointed stems, scale-like leaves, and cylindrical cones. It belongs to the family Ephedraceae and is commonly found in arid and semi-arid regions. Phytochemical analysis has revealed the presence of various bioactive compounds in Ephedra gerardiana, including ephedrine, pseudoephedrine, norephedrine, and methyl ephedrine. These alkaloids are primarily responsible for their pharmacological activities. In traditional medicine, Ephedra gerardiana has been used for its bronchodilatory, diaphoretic, diuretic, and thermogenic properties. Additionally, it has been employed for the treatment of respiratory disorders, namely, asthma and nasal congestion, as a stimulant. Its bioactive alkaloids, particularly ephedrine, have been extensively studied for their potential therapeutic applications. However, caution should be exercised due to the potential side effects associated with ephedrine-containing products. Further research can explore its mechanisms of action, optimize dosage regimens, and investigate potential drug interactions to ensure its safe and effective use in clinical settings.&amp;#x0D;</t>
  </si>
  <si>
    <t>https://doi.org/10.32350/sir.72.05</t>
  </si>
  <si>
    <t>Plantae, Tracheophyta, Gnetopsida, Ephedrales, Ephedraceae, Ephedra, Ephedra gerardiana</t>
  </si>
  <si>
    <t>Ephedra gerardiana, Ephedra, Ephedraceae</t>
  </si>
  <si>
    <t>botany, medicinal plant, plant, shrub</t>
  </si>
  <si>
    <t>The relationship between the formation of madflow and the concentration of nitrogen compounds in mountain rivers (on example of Akhangaran river)</t>
  </si>
  <si>
    <t>In the Republic of Uzbekistan, mountainous and foothill areas are areas with a high risk of floods. The rivers with the most dangerous floods include the basins of the Chirchik River (2-3 times a year) and the Akhangaran River (3-6 times a year) in the Tashkent region. In this article, the level of pollution along the length of the Akhangaran River with nitrogen compounds and suspended solids during heavy precipitation, as well as their relationship, were studied. Water samples were taken from a total of 15 hydroposts, in the Akhangaran River - from the upstream of the Akhangaran reservoir to the city of Akhangaran (13 hydroposts) and additional hydroposts in the Syrdarya River and in the tributary of the Kamchiksai. To conduct this research were used methods as: photometric - to determine the concentration of nitrogen compounds, gravitational - to determine the amount of suspended solids, statistical (correlation analysis) - to understand the relationship between the studied parameters and heavy precipitation, in mountainous and foothill areas. It was established that during the period of heavy precipitation in April and May, the amount of nitrite nitrogen (N-NO2), nitrate nitrogen (N-NO3) compounds and suspended solids in the river were at a high level, and during the low-water period (August, October), their number decreases. The obtained results of laboratory and statistical analyzes confirmed the existence of a relationship between the formation of flood flows in mountain rivers and an increase in the content of nitrogen compounds (R2 = 0.64) and the amount of suspended solids (R2 = 0.67). Key words: цater pollution, nitrogen compounds, suspended solids, correlation, Uzbekistan, Tashkent region.</t>
  </si>
  <si>
    <t>https://doi.org/10.26577/eje.2023.v75.i2.03</t>
  </si>
  <si>
    <t>Investigation of the Effect of the Instrument Landing System on Flights to Konya Airport between 2019-2022 Years</t>
  </si>
  <si>
    <t>The Instrument Landing System (ILS) is the most widely used navigation aid system among the precision approach types, which enables the pilots to approach the runway in the appropriate direction and glide slope, especially in foggy and snowy weather when the visibility is very low. This study investigated the relationship between flight disruptions and ILS in Konya Airport. In this context, meteorological events such as snow, ice, fog, and cancellation, divert and delay events caused by humans (company policy) at Konya Airport in the period of 2019-2022 were revealed with numerical data. In light of these data, it has been revealed that ILS not only provides safe flights but also prevents possible passenger complaints and financial losses by reducing the number of diverts, and therefore ILS is also of great importance in terms of customer satisfaction.</t>
  </si>
  <si>
    <t>https://doi.org/10.30518/jav.1282908</t>
  </si>
  <si>
    <t>Mountains of Eurasia, Mountains of Europe, Central European Highlands, Massif Central, Southwest European Highlands, Pyrenees</t>
  </si>
  <si>
    <t>Cet article propose une analyse de la trajectoire territoriale de Céüze 2000, doyenne des stations de Ski des Hautes-Alpes, visant à fournir des éléments de réponse à la question suivante : dans quelle mesure les vulnérabilités socioéconomiques d’hier, aggravées par les changements climatiques d’aujourd’hui, font-elles de Céüze 2000 un territoire propice à devenir un laboratoire de la transition ? A partir de données d’archives et d’enquêtes de terrain qualitatives et quantitatives, ainsi que d’une frise chrono-systémique, l’article souligne qu’à Céüze 2000 les retards aménagistes d’hier pourraient être les atouts d’adaptation climatique d’aujourd’hui. Restée en marge des grands plans d’aménagement et des montées en gamme touristique, Céüze 2000 est demeurée une station sociale et de proximité. L’arrêt de ses remontées mécaniques n’en a pas fait une station fantôme mais au contraire un lieu de réappropriation par des formes de slow sports. L’enjeu de ces prochaines années sera la valorisation de ces usages spontanés, conditionnée à la capacité des acteurs locaux à porter un projet territorial coordonné.</t>
  </si>
  <si>
    <t>analysis, archive, survey</t>
  </si>
  <si>
    <t>Mountains of Eurasia, Western Asia, Levant Ranges, Judaean Mountains</t>
  </si>
  <si>
    <t>Mountains of Africa, North African Highlands, Maghreb Mountains, Atlas Mountains, Tell Atlas, Eastern Tell Atlas, Haut Tell Tunisien</t>
  </si>
  <si>
    <t>Mountains of Eurasia, Mountains of Europe, Central European Highlands, Massif Central, Southeastern Massif Central, Cévennes</t>
  </si>
  <si>
    <t>Plantae, Tracheophyta, Magnoliopsida, Vitales</t>
  </si>
  <si>
    <t>Vitales</t>
  </si>
  <si>
    <t>Mountains of South America, Andes, Bolivian Andes</t>
  </si>
  <si>
    <t>Andes, Bolivian Andes</t>
  </si>
  <si>
    <t xml:space="preserve">Rapport 2 : Représentations et positionnements des usagers face aux mesures de protection contre les grands prédateurs : étude territoriale menée dans 5 communes des Pyrénées-Atlantiques. In  Étude d'impact de la mise en place des mesures de protection des troupeaux contre les prédateurs sur le département des Pyrénées-Atlantiques. Volet 3 : Étude des pratiques et représentations des usagers </t>
  </si>
  <si>
    <t>Mountains of Eurasia, Mountains of Europe, Central European Highlands, European Alps, Western Alps, Northwestern Alps, Graian Alps, Mont Blanc Massif</t>
  </si>
  <si>
    <t>Geography of the Conflict Potential of the Projected La Clusaz—Le Grand Bornand Ski Link Via the Tête du Danay</t>
  </si>
  <si>
    <t>Cet article propose de s’intéresser à un vieux projet, qui ne constitue pas nécessairement une controverse « vive » mais qui fut remis au centre des débats par le SCoT Fier-Aravis en 2019. Il s’agit de la liaison entre les domaines skiables de La Clusaz et du Grand Bornand par le Danay, dans le massif des Aravis. Ce secteur actuellement non équipé permettrait d’afficher un vaste domaine relié, en mesure de concurrencer en partie d’autres dans les Alpes du Nord. Mais ce projet, outre les interrogations sur l’intermittence des discussions le concernant et sa faisabilité, suscite des contestations environnementales dans un massif considéré comme peu équipé jusqu’alors. Dès lors, il s’avère intéressant pour questionner la notion de potentiel conflictuel — dont cet article se propose de jeter les bases — et les risques de survenue d’un conflit environnemental si la liaison venait à se formaliser davantage. Outre la valeur heuristique de la notion, l’article permet de s’interroger de manière distanciée sur les formes de « fuite en avant » dénoncées par les opposants à ce genre d’extension, car d’autres projets d’équipements peuvent en découler. Cette même opposition est révélatrice d’un processus de territorialisation, replaçant la phase de consultation d’un document de planification tel que le SCoT comme un temps d’analyse des dynamiques conflictuelles et potentiellement d’évolution de la gouvernance locale. Le potentiel conflictuel s’exprime alors par la capacité d’entraînement ou de mobilisation que peut catalyser ce type de projet contre lui, structurant des collectifs jusqu’alors dispersés et peu fédérés.</t>
  </si>
  <si>
    <t>https://doi.org/10.4000/rga.11426</t>
  </si>
  <si>
    <t>Les pratiques sportives de montagne (ski, alpinisme, randonnée pédestre, etc.) jouent un rôle important dans la restructuration et la diversification du tourisme dans les Alpes. Toutefois, l’évolution de ces pratiques fait l’objet d’un déficit de connaissance majeur, notamment sur la fréquentation de la montagne « peu aménagée », en dehors des pôles urbains que constituent les stations.Pour les espaces de montagnes, il existe une donnée spécifique qui est la fréquentation des cabanes (terme utilisé en Suisse) — ou refuges (terme utilisé en France) — de montagne. C’est une donnée qui permet de localiser et de quantifier la fréquentation en montagne « peu aménagée » et ainsi d’étudier l’évolution des pratiques sportives de plein air dans ces secteurs. Toutefois, c’est une donnée qui n’est pas toujours facilement accessible, notamment sur le temps long et qui présente plusieurs biais.Dans cette communication, nous proposons de discuter de l’intérêt et des limites des données de fréquentation des cabanes de montagne en Suisse et en France pour l’étude de l’évolution de la fréquentation de la montagne « peu aménagée » et plus particulièrement des pratiques sportives qui s’y déroulent. Un exemple d’analyse, basée sur un traitement statistique du nombre de nuitées et des entretiens semi-directifs avec des gardiens et les propriétaires des cabanes, sera présenté pour un échantillon de cabanes dans les Alpes valaisannes (Suisse). Cette analyse nous a permis de confirmer (i) la diminution généralisée de la fréquentation de la haute montagne par les alpinistes l’été, avec une baisse de 11 % du nombre de nuitées entre 1995-1998 et 2016-2019 dans les 8 cabanes étudiées, (ii) la concentration des pratiquants sur les courses faciles techniquement et/ou emblématique et/ou rapidement accessibles et (iii) le développement du ski de randonnée, avec une hausse de 6 % du nombre de nuitées au printemps entre 1995-1998 et 2016-2019.</t>
  </si>
  <si>
    <t>Controverses autour d’une liaison. Géographie du potentiel conflictuel à travers le projet d’équipement du Danay (La Clusaz — Le Grand Bornand)</t>
  </si>
  <si>
    <t>https://doi.org/10.4000/rga.11386</t>
  </si>
  <si>
    <t>La transformation des « communs » à Roşia-Montană : Quel régime de propriété pour quel développement ?</t>
  </si>
  <si>
    <t>Roşia-Montană, village des Carpates de Transylvanie (Apuseni), en Roumanie, a connu aux xviii- xixe siècles une période de prospérité grâce aux gisements d’or existant dans la région, ainsi qu’une période d’épanouissement social et culturel grâce à l’autonomie accordée par Vienne (la Transylvanie était une province de l’empire des Habsbourg). La communauté de ce village s’est structurée autour des biens communs pour des raisons liées à la rudesse du milieu montagnard et aux risques inhérents à l’activité minière. Le communisme et ensuite la transition vers l’économie de marché ont réduit l’autonomie en transférant les propriétés à l’État et par la suite aux entreprises multinationales, avec des conséquences significatives sur ces biens. Ces changements ont ensuite déterminé les villageois à s’organiser autour d’un nouveau « commun ». Afin de mettre en évidence l’influence positive des « communs » sur le développement, l’article effectue une analyse historique des quatre étapes marquantes de la commune de Roşia-Montană. Dans les conditions où chacune de ces étapes est caractérisée par un régime de propriété et des libertés d’action spécifiques, nous avons, pour chaque étape, essayé de mettre en lumière le degré de co-activité dans la vie des gens, la capacité à convertir la dotation en or en libertés réelles et la satisfaction de leurs variés besoins. C’est ainsi que nous avons pu conclure sur la permanence du lien entre « communs » et développement.</t>
  </si>
  <si>
    <t>https://doi.org/10.4000/rga.11434</t>
  </si>
  <si>
    <t>Les pratiques sportives de montagne (ski, alpinisme, randonnée pédestre, etc.) jouent un rôle important dans la restructuration et la diversification du tourisme dans les Alpes. Toutefois, l’évolution de ces pratiques fait l’objet d’un déficit de connaissance majeur, notamment sur la fréquentation de la montagne « peu aménagée », en dehors des pôles urbains que constituent les stations.Pour les espaces de montagnes, il existe une donnée spécifique qui est la fréquentation des cabanes (terme utilisé en Suisse) — ou refuges (terme utilisé en France) — de montagne. C’est une donnée qui permet de localiser et de quantifier la fréquentation en montagne « peu aménagée » et ainsi d’étudier l’évolution des pratiques sportives de plein air dans ces secteurs. Toutefois, c’est une donnée qui n’est pas toujours facilement accessible, notamment sur le temps long et qui présente plusieurs biais.Dans cette communication, nous proposons de discuter de l’intérêt et des limites des données de fréquentation des cabanes de montagne en Suisse et en France pour l’étude de l’évolution de la fréquentation de la montagne « peu aménagée » et plus particulièrement des pratiques sportives qui s’y déroulent. Un exemple d’analyse, basée sur un traitement statistique du nombre de nuitées et des entretiens semi-directifs avec des gardiens et les propriétaires des cabanes, sera présenté pour un échantillon de cabanes dans les Alpes valaisannes (Suisse). Cette analyse nous a permis de confirmer (i) la diminution généralisée de la fréquentation de la haute montagne par les alpinistes l’été, avec une baisse de 11 % du nombre de nuitées entre 1995–1998 et 2016–2019 dans les 8 cabanes étudiées, (ii) la concentration des pratiquants sur les courses faciles techniquement et/ou emblématique et/ou rapidement accessibles et (iii) le développement du ski de randonnée, avec une hausse de 6 % du nombre de nuitées au printemps entre 1995–1998 et 2016–2019.</t>
  </si>
  <si>
    <t>Mountains of Eurasia, Mountains of Europe, Central European Highlands, European Alps, Western Alps, Northwestern Alps, Pennine Alps</t>
  </si>
  <si>
    <t>European Alps, Pennine Alps</t>
  </si>
  <si>
    <t>The Transformation of Commons in Roşia-Montană. Which Property Regimen for Which Development?</t>
  </si>
  <si>
    <t>https://doi.org/10.4000/rga.11465</t>
  </si>
  <si>
    <t>Mountains of Eurasia, Mountains of Europe, Central European Highlands, European Alps, Mountains of Oceania, New Zealand, South Island, Southern Alps</t>
  </si>
  <si>
    <t>LES CONFLITS PASTORAUX DANS LE HAUT ATLAS CENTRAL MAROCAIN (PREMIERE PARTIE) CONDITIONS DE LA MOBILISATION : STRUCTURES SOCIALES ET ENVIRONNEMENT SOCIOPOLITIQUE</t>
  </si>
  <si>
    <t>https://doi.org/10.5281/zenodo.8102921</t>
  </si>
  <si>
    <t>Faire la fête dans les Andes</t>
  </si>
  <si>
    <t>Ce texte propose un aperçu des recompositions du système des charges rituelles dans les Andes péruviennes. En effet, les communautés paysannes font face depuis les années 1980 à une accélération des transformations socioéconomiques ainsi qu’à une émigration massive vers les villes et l’étranger. Cela impacte l’organisation des fêtes, centrales dans la vie des communautés. Les systèmes de charges rotatives se reconfigurent localement pour s’adapter à ces bouleversements. À partir du cas de fêtes dans les Andes centrales du Pérou, l’article se penche sur la manière dont l’action des émigrés a largement contribué à ces transformations dans les villages d’origine.</t>
  </si>
  <si>
    <t>https://doi.org/10.4000/terrain.24966</t>
  </si>
  <si>
    <t>Central Andes, Andes, Peruvian Andes</t>
  </si>
  <si>
    <t>Maud Yvinec, « Les Péruviens auparavant nommés Indiens ». Discours sur les populations autochtones des Andes dans le Pérou indépendant (1821-1879), PUR, coll. « Amériques », Rennes, 2021, p. 333.</t>
  </si>
  <si>
    <t>https://doi.org/10.4000/alhim.11820</t>
  </si>
  <si>
    <t>Pflegewissenschaft, Hungen</t>
  </si>
  <si>
    <t>Der Content Validity Index (CVI) ist eine quantitative Methode zur Bestimmung der Inhaltsvaliditat beispielsweise eines Fragebogens und wird in pflegewissenschaftlichen Untersuchungen im deutschsprachigen Raum bislang kaum einge-  setzt. Der vorliegende Beitrag beschreibt die Methode des CVI, dessen praktische Anwendung und die Ergebnisse im Rahmen der Inhaltsvalidierung der „Safety Organizing Scale“ (SOS), eines Instruments zur Erfassung des Sicherheitsklimas   im Krankenhaus. Die US-amerikanische SOS wurde in einem Ubersetzungs- und Ruckubersetzungsprozess in die deutsche Sprache (Schweizer Kontext) ubersetzt (SOS-CH) und von einem deutschen Forscherteam an den bundesdeutschen Kontext angepasst (SOS-DE). In der Schweiz bewerteten 12 und in Deutschland 13 Experten (Pflegefachpersonen und Arzte/Arztinnen) fur beide Versionen die Relevanz der neun Items in Bezug auf das Konzept „Sicherheitsklima“. Fur die   SOS-CH bzw. SOS-DE reichten die I-CVI Werte von 0,67 bis 1,00 bzw. von 0,85 bis 1,00. Fur die gesamte Skala der SOS-CH bzw. SOS-DE ergab sich ein S-CVI/Ave Wert von 0,91. Die Untersuchungsergebnisse belegen eine gute Inhaltsvaliditat fur beide SOS-Versionen. Fur beide SOS-Versionen sind der Nachweis von Konstrukt- (Konvergenz- und Diskriminanz-), Kriteriumsvaliditat und Reliabilitat noch zu erbringen. Die Bestimmung der Inhaltsvaliditat mittels CVI-Verfahrens   stellt eine transparente, nachvollziehbare und ressourcensparende Methode dar. Als kritische Erfolgsfaktoren fur die Bestimmung des CVI mussen u. a. die sorgfaltige transkulturelle Adaptation der einzelnen Items berucksichtigt werden.</t>
  </si>
  <si>
    <t>https://doi.org/10.3936/1142</t>
  </si>
  <si>
    <t>Animalia, Arthropoda, Insecta, Coleoptera, Carabidae, Amara, Amara nigricornis, Leistus, Leistus montanus, Leistus montanus rhaeticus</t>
  </si>
  <si>
    <t>Amara nigricornis, Amara, Carabidae, Coleoptera, Leistus montanus rhaeticus, Leistus montanus, Leistus</t>
  </si>
  <si>
    <t>Zusammenfassung Hintergrund Das traditionelle präoperative Nüchternheitsgebot für Kinder („6‑4‑2-Regel“) führt häufig zu langen Nüchternzeiten mit unerwünschten Ereignissen (Unwohlsein, Hypoglykämie, metabolische Entgleisungen und Agitation/Delir). An unserer Universitätsklinik wurde daher eine liberale Nüchternheitsregelung mit klarer Flüssigkeit bis zum OP-Abruf („6‑4‑0“) eingeführt. Fragestellung Evaluation der realen Nüchternzeiten (Erfolg und Nachhaltigkeit der Umstellung) sowie Einfluss auf verschiedene Parameter wie Zufriedenheit, Agitation, Hypotension und postoperative Übelkeit und Erbrechen (PONV). Material und Methode Retrospektive Analyse aus QM-Daten einen Monat vor bis 6 Monate nach Einführung (Juni bis Dezember 2020). Anwendung von deskriptiver Statistik, Odds Ratio und Chi-Quadrat-Test. Ergebnisse Es konnten 216 Bögen (44 vorher, 172 danach) ausgewertet werden. Die Nüchternzeit konnte signifikant von 6,1 auf 4,5 h reduziert werden ( p = 0,034). Bei 47 % der Patienten wurde eine Nüchternzeit ≤ 2h erreicht. Bei zunehmenden Nüchternzeiten im Verlauf war eine erneute Erinnerung nötig. Die Zufriedenheit konnte mit kürzerer Nüchternzeit verbessert werden (Schulnote 2,8 auf 2,2; p = 0,004), und präoperative Agitation nahm ab (mod. PAED Skala 1–2 in 34,5 % vs. 50 %, p = 0,032). Hypotension trat nichtsignifikant seltener auf (7 % vs. 14 %, p = 0,26), während PONV insgesamt zu selten auftrat für statistische Analysen. Schlussfolgerung Unsere Auswertung zeigt, dass mit Einführung eines liberalen Nüchternheitsgebots die effektiven Nüchternzeiten reduziert und die kindliche bzw. elterliche Zufriedenheit gesteigert werden können. Ein Monitoring der Nüchternzeiten ist jedoch ratsam, da nach 5 Monaten erneut an die Änderungen erinnert werden musste, um den Erfolg zu bewahren.</t>
  </si>
  <si>
    <t>Mountains of Eurasia, Mountains of Europe, Central European Highlands, Massif Central, Southwestern Massif Central, Ségala</t>
  </si>
  <si>
    <t>PENGARUH KOMPENSASI, PUNISHMENT DAN KEPEMIMPINAN TERHADAP KEDISIPLINAN KARYAWAN PT. PUTRA BARU SENTOSA</t>
  </si>
  <si>
    <t>Abstrak: Tujuan penelitian ini adalah untuk mengetahui pengaruh kompensasi, punishment, dan kepemimpinan terhadap kedisiplinan karyawan PT. Putra Baru Sentosa. Penelitian ini menggunakan pendekatan kuantitatif dan menggunakan metode sampling jenuh dengan 44 sampel karyawan. Data diambil dengan menggunakan kuesioner yang diukur dengan skala likert. Teknik analisis data yang digunakan adalah teknik regresi linier berganda. Hasil penelitian ini menunjukkan bahwa variabel kompensasi berpengaruh signifikan terhadap kedisiplinan karyawan PT. Putra Baru Sentosa dengan nilai sig 0,000 &amp;lt; 0,05. Punishment berpengaruh signifikan terhadap kedisiplinan karyawan PT. Putra Baru Sentosa dengan nilai sig 0,000 &amp;lt; 0,05. Kepemimpinan berpengaruh signifikan terhadap kedisiplinan karyawan PT. Putra Baru Sentosa dengan nilai sig 0,028 &amp;lt; 0,05.Kata Kunci : Kompensasi, Punishment, Kepemimpinan, Kedisiplinan Karyawan&amp;#x0D; Abstract: The purpose of this study is to determine the effect of compensation, punishment, and leadership on the discipline of PT employees. Sentosa's New Son. This study used a quantitative approach and used a saturated sampling method with 44 employee samples. Data were taken using a questionnaire measured by Likert scale. The data analysis technique used is multiple linear regression technique. The results of this study show that compensation variables have a significant effect on the discipline of PT employees. Putra Baru Sentosa with a sig value of 0.000 &amp;lt; 0.05. Punishment has a significant effect on the discipline of PT. Putra Baru Sentosa with a sig value of 0.000 &amp;lt; 0.05. Leadership has a significant effect on the discipline of PT. Putra Baru Sentosa with a sig value of 0.028 &amp;lt; 0.05.Keywords : Compensation, Punishment, Leadership, Employee Discipline</t>
  </si>
  <si>
    <t>https://doi.org/10.37303/a.v25i1.289</t>
  </si>
  <si>
    <t>Fungi, Ascomycota, Sordariomycetes, Hypocreales, Nectriaceae, Fusarium, Fusarium oxysporum</t>
  </si>
  <si>
    <t>Fungi, Fusarium oxysporum, Fusarium</t>
  </si>
  <si>
    <t>Mountains of Eurasia, Mountains of Central Asia, Tian Shan, Western Tian Shan, Pamir-Alay, Zarafshan Range</t>
  </si>
  <si>
    <t>Animalia, Chordata, Mammalia, Artiodactyla, Camelidae, Lama</t>
  </si>
  <si>
    <t>Lama</t>
  </si>
  <si>
    <t>e</t>
  </si>
  <si>
    <t>Animalia, Chordata, Mammalia, Pholidota, Manidae, Manis</t>
  </si>
  <si>
    <t>Manis</t>
  </si>
  <si>
    <t>Asuhan Keperawatan Pada Ny. I Dan Ny. R Dengan Cerbrovascular Disease (CVD) Di Ruang Inap Penyakit Dalam Rumah Sakit Umum Daerah Kota Tangerang Selatan</t>
  </si>
  <si>
    <t>Latar Belakang: Stroke atau Cerebrovascular Disease (CVD) merupakan penyakit tidak menular yang menjadi salah satu utama penyebab kecacatan dan dapat mengakibatkan kematian setelah penyakit jantung dan kanker di berbagai negara maju maupun negara berkembang. Tujuan: Untuk memperoleh gambaran dan mampu melakukan asuhan keperawatan pada pasien dengan CVD. Metode: Desain penelitian deskriptif analitik dengan pendekatan studi kasus. Sampel pada studi kasus ini terdiri dari Ny. I dan Ny. R dengan diagnosa CVD yang berpedoman pada asuhan keperawatan medikal bedah. Hasil: Setelah dilakukan asuhan keperawatan selama 3x24 jam pada Ny. I didapatkan hasil risiko perfusi serebral tidak efektif teratasi sebagian karena tidak adanya peningkatan kesadaran, nyeri akut teratasi sebagian karena skala nyeri hanya menurun menjadi skala 4 (sedang), gangguan komunikasi verbal teratasi sebagian karena disartria dan pelo tidak menurun. Sedangkan pada Ny. R setelah dilakukan asuhan keperawatan selama 3x24 jam didapatkan hasil risiko perfusi serebral tidak efektif tidak teratasi karena tidak ada pengkatan kesadaran, defisit nutrisi tidak teratasi karena porsi makan menurun dan gangguan mobilitas fisik tidak teratasi karena tidak ada peningkatan kekuatan otot. Kesimpulan: Hasil studi kasus ini dapat disimpulkan bahwa terapi bicara efektif pada pasien stroke dengan kelemahan otot bicara sedangkan terapi Range Of Motion (ROM) kurang efektif pada pasien yang terdapat kelemahan otot ekstremitas dengan kejadian stroke berulang. Disarankan perawat mampu melakukan intervensi keperawatan terutama terapi ROM serta penyuluhan kesehatan secara efektif untuk meningkatkan kekuatan otot dan sendi.</t>
  </si>
  <si>
    <t>https://doi.org/10.58467/ijons.v3i1.60</t>
  </si>
  <si>
    <t>Konsep diri dengan kecenderungan kecemasan berbicara di depan umum pada mahasiswa</t>
  </si>
  <si>
    <t>The tendency of speaking anxiety is the condition of individuals who are uncomfortable and feel anxious so that they cannot compose messages when facing situations in public. However, the fact is that students often experience anxiety about speaking in public. One of the factors a person experiences anxiety when speaking in public is a person's self-confidence and abilities because it is closely related to a person's self-concept. The purpose of this study was to find out whether there is a relationship between self-concept and public speaking anxiety among students at Merdeka University Malang. The study population consisted of 12,104 students at Merdeka University Malang, using a purposive sampling technique with a sample of 270 students. The research instrument used a self-concept scale and a tendency scale of public speaking anxiety with a Likert scale model. Based on the results of hypothesis testing, indicates that self-concept has a significant negative relationship with the tendency of anxiety to speak in public. The higher the self-concept, the lower the tendency of public speaking anxiety among students at the Merdeka University of Malang. Conversely, the lower the self-concept, the higher the tendency of public speaking anxiety among students at the Merdeka University of Malang.KEY WORDS: self concept; anxiety; public speaking anxiety; student ABSTRAKKecenderungan kecemasan berbicara yaitu kondisi individu yang tidak nyaman, merasa cemas sehingga tidak mampu menyusun pesan ketika menghadapi situasi di depan umum. Namun, faktanya mahasiswa masih sering mengalami kecemasan berbicara didepan umum. Salah satu faktor seseorang mengalami kecemasan saat berbicara didepan umum yaitu rasa percaya diri serta kemampuan yang dimiliki seseorang, karena berkaitan erat dengan konsep diri seseorang. Tujuan dari penelitian ini adalah untuk memaparkan hubungan konsep diri dengan kecemasan berbicara di depan umum pada mahasiswa Universitas Merdeka Malang. Populasi penelitian berjumlah 12.104 mahasiswa Universitas Merdeka Malang, menggunakan teknik purposive sampling dengan sampel berjumlah 270 mahasiswa. Instrumen peneliti menggunakan skala konsep dirii dan skala kecenderungan kecemasan berbicara di depan umum dengan model skala likert. Berdasarkan hasil uji hipotesis, menunjukan bahwa konsep dirii memiliki hubungan signifikan negatif dengan kecenderungan kecemasan berbicara di depan umum. Artinya, semakin tinggi konsep diri, maka semakin rendah kecenderungan kecemasan berbicara di depan umum pada mahasiswa Universitas Merdeka Malang. Sebaliknya, semakin rendah konsep diri, maka semakin tinggi kecenderungan kecemasan berbicara di depan umum pada mahasiswa Universitas Merdeka Malang.KATA KUNCIkonsep diri; kecemasan; kecemasan berbicara di publik; mahasiswa Copyright ©2023. The Authors. Published by Psikoislamika: Jurnal Psikologi dan Psikologi Islam. This is an open access article under the CC BY NO SA. Link: CreativeCommons — Attribution-NonCommercial-ShareAlike 4.0 International — CCBY-NC-SA 4.0</t>
  </si>
  <si>
    <t>https://doi.org/10.18860/jips.v3i1.21072</t>
  </si>
  <si>
    <t>PENGEMBANGAN BAHAN AJAR MAJALAH BERBASIS ANDROID PADA MATERI ADIKSIMBA BAHASA INDONESIA KELAS 4 SDN PURUT KOTA SERANG</t>
  </si>
  <si>
    <t>ABSTRACTThe purpose of this study was to increase students' literacy interest andstudents' reading comprehension through the development of android magazineteaching materials on the ADIKSIMBA material for grade 4 Indonesian. Theresearch method used was R&amp;amp;D with the borg and gall model. Analysis of researchdata using the Likert and Guttman scales. The research subjects were taken from4th grade students at SDN Purut City of Serang. The results of the validationpercentage recapitulation research by getting a value of 84.5% means that thisteaching material is categorized as a very good teaching material and is veryfeasible to be tested on students and the initial test obtained an average score of57.5 and in the final test obtained an average score 83 concluded that the use ofteaching materials for this magazine can improve students' understanding ofinterrogative sentences using the ADIKSIMBA element.&amp;#x0D; ABSTRAKTujuan pada penelitian ini adalah meningkatkan minat berliterasi siswa danpemahaman membaca siswa melalui pengembangan bahan ajar majalah androidpada materi ADIKSIMBA mata pelajaran Bahasa Indonesia kelas 4. Metodepenelitian yang digunakan adalah R&amp;amp;D dengan jenis model borg and gall. Analisisdata penelitian menggunakan skala likert dan guttman. Subjek penelitian diambildari siswa kelas 4 SDN Purut Kota Serang. Hasil penelitian rekapitulasi persentasivalidasi dengan mendapatkan nilai 84,5% artinya bahan ajar ini dikategorikansebagai bahan ajar yang sangat baik dan sangat layak untuk diujicobakan kepadasiswa dan tes awal didapatkan rata-rata nilai 57,5 dan pada tes akhir didapatkanrata-rata nilai 83 disimpulkan bahwa penggunaan bahan ajar majalah ini dapatmeningkatkan pemahaman siswa tentang kalimat tanya menggunakan unsurADIKSIMBA.</t>
  </si>
  <si>
    <t>https://doi.org/10.36989/didaktik.v9i2.1041</t>
  </si>
  <si>
    <t>IDENTIFIKASI SPESIES LARVA ANOPHELES PADA GENANGAN AIR DI KECAMATAN GUNUNG MEGANG KABUPATEN MUARA ENIM</t>
  </si>
  <si>
    <t>Latar Belakang : Malaria merupakan penyakit tular vektor dari gigitan nyamuk Anopheles yang banyak terjadi di wilayah beriklim topis dan sub-tropis salah satunya Indonesia. Kabupaten Muara Enim memiliki 13 Kecamatan salah satunya yaitu Kecamatan Gunung Megang, pada tahun 2019 di wilayah kerja puskesmas Gunung Megang terdapat kasus malaria sebanyak 34 kasus. Tujuan : Tujuan penelitian ini adalah mengidentifikasi spesies larva Anopheles apa saja yang terdapat di genangan air di Kecamatan Gunung Megang Kabupaten Muara Enim. Metode : Metode penelitian yang digunakan berupa metode deskriptif dengan pendekatan cross sectional. Sampel penelitian yaitu semua larva nyamuk Anopheles yang tertangkap pada saat survei larva dilakukan dengan pengambilan sampel menggunakan cara purposive sampling. Analisis data berupa analisis univariat yaitu penggambaran dengan menggunakan tabel dan gambar. Hasil : Hasil penelitian ini yaitu adanya empat habitat perkembangbiakan larva Anopheles di kecamatan Gunung Megang berupa Gorong-gorong, Rawa, Danau dan Kolam. Memiliki suhu air 26,4-28,3◦C, pH air berkisar 6,56-7,06 serta salinitas air di setiap habitat 0 o/oo. Terdapat tiga spesies larva Anopheles yang ditemukan di Kecamatan Gunung Megang yaitu spesies yang paling banyak An.barbirostris, An.sinensis dan An.umbrosus. Kesimpulan : Kesimpulan dari penelitian ini yaitu habitat perairan yang terdapat di Kecamatan Gunung Megang berpotensi dan termasuk habitat ideal untuk tempat habitat perkembangbiakan larva Anopheles tempat bertelur dan berkembangbiak. Saran yang diberikan yaitu adanya pengendalian terhadap habitat perairan ditemukannya larva Anopheles dengan cara penyebaran larvasida atau ikan predator pemakan larva di habitat yang berpotensi menjadi tempat perkembangbiakan larva Anopheles.</t>
  </si>
  <si>
    <t>https://doi.org/10.26714/jkmi.18.2.2023.1-8</t>
  </si>
  <si>
    <t>Animalia, Arthropoda, Insecta, Diptera, Culicidae, Anopheles</t>
  </si>
  <si>
    <t>Anopheles</t>
  </si>
  <si>
    <t>habitat, predator</t>
  </si>
  <si>
    <t>Pengujian Efektivitas Videotron PNJ Existing Sebagai Dasar Usulan Perencanaan Perancangan Jaringan Komunikasi dengan Videotron Baru di Kampus Politeknik Negeri Jakarta</t>
  </si>
  <si>
    <t>PNJ memiliki satu videotron existing yang ditempatkan di kawasan PNJ samping Jalan Tol Cijago. Videotron lebih diutamakan untuk penguna jalan tol dan pengguna jalan jembatan layang akses PNJ-Beji, sedangkan tidak sedikit mahasiswa dengan kegiatan yang banyak dan seluruh civitas PNJ yang menggunakan Pintu Utama UI. Maka daripada itu perlu diadakannya kajian uji efektivitas terhadap Videotron PNJ Existing. Pengujian Efektivitas Videotron existing dilakukan dengan melakukan penyebaran kuesioner melalui google form dan pengambilan kuesioner langsung kepada responden. Keempat responden terdiri dari mahasiswa, Pegawai, pengguna jalan tol, dan juga pengguna jembatan layang Beji PNJ. Pertanyaan kepada responden civitas akademika PNJ diberikan pertanyaan terkait dengan usulan penempatan video yang baru di dalam Politeknik Negeri Jakarta. Usulan baru videotron didapatkan, dirancang topologi jaringan yang menghubungkan antara videotron existing, usulan videotron yang baru, dan juga penempatan server yang menjadi central kontrol kedua videotron. Perancangan link power budget dengan pemilihan media transmisi yang tepat sudah dilakukan baik dengan perhitungan manual dan disimulasilasikan dengan simulator Optysistem 18. Total Responden dari google form sebanyak 167 Responden dan 7 responden pengambilan data langsung. Dari hasil olah semua responden didapatkan nilai akhir rata-rata (mean) efektivitas videotron sebesar 44.32 dalam skala 100. Usulan Videotron baru ditempatkan di Depan Pintu Gerbang Utama PNJ bersampingan dengan SOR UI. Topologi jaringan yang digunakan adalah Topologi Star. Media transmisi digunakan dengan bit rate dan bandwidth yang tinggi diperlukan media transmisi Fiber Optik jenis Multimode. Perhitungan link power budget dan simulasi Optysistem sudah dengan rata rata untuk jarak 475 meter, redaman 0.67 dB, daya terima -0.675 dBm.</t>
  </si>
  <si>
    <t>https://doi.org/10.52643/jti.v9i1.1781</t>
  </si>
  <si>
    <t>MANAJEMEN FISIOTERAPI PADA KASUS MORBUS HENSEN MULTI BASILER REAKSI II</t>
  </si>
  <si>
    <t>Latar Belakang: Penyakit Morbus Hensen atau yang biasa disebut kusta merupakan penyakit granulo matosa kronis yang dikarenakan bakteri Myobacterium leprae. Dan untuk morbus hensen Multi Basiler Reaksi II sendiri merupakan reaksi hormonal antara M. Leprae dan antibody pasien yang menimbulkan respon inflamasi pada pasien. Kusta awal mula ditemukan oleh Gerhard Armauer Hansen pada tahun 1873 di Norwegia. Penyakit ini menyerang pada sistem saraf tepi, perifer dan saraf sensoris, dengan manifestasi klinik berupa kulit kering hingga xerosis dan kelemahan otot. Tujuan: Manajemen fisioterapi pada kasus ini bertujuan untuk mengetahui manfaat diberikannya intervensi fisioterapi berupa oiling dan terapi latihan, ambulasi dan edukasi dalam mengurangi xerosis dan kemampuan fungsional pasien. Metode: case report ini dilakukan di RSUD Kelet Donorejo dengan mengambil salah sample salah satu pasien kusta dengan pemberian modalitas fisioterapi berupa oiling, terapi latihan dan ambulasi sebanyak 3 kali sesi terapi. Selanjutnya melakukan pengukuran pada terapi pertama dan terapi ketiga dan didapatkan hasil peningkatan skala ODSS dan peningkatan skala kemampuan fungsional. Hasil: dari manajemen fisioterapi yang diterapkan pada kasus Morbus Hensen Multi Basiler Reaksi II didapatkan hasil berupa meningkatnya skala ODSS dan meningkatnya skala aktifitas fungsional. Kesimpulan: Manajemen fisioterapi pada case report ini terbukti dalam peningkatan skala ODSS dan peningkatan skala kemampuan fungsional pasien</t>
  </si>
  <si>
    <t>https://doi.org/10.53625/jirk.v3i1.5988</t>
  </si>
  <si>
    <t>Analisis Pengaruh Pembiayaan, Skala Usaha, dan Ketersediaan Sumber Daya Manusia terhadap Profitabilitas UMKM</t>
  </si>
  <si>
    <t>Penelitian ini bertujuan untuk menganalisis pengaruh pembiayaan, skala usaha, dan ketersediaan sumber daya manusia terhadap profitabilitas usaha mikro, kecil, dan menengah (UMKM) di Kota Bandung. Sampel sebanyak 200 UMKM dari berbagai industri dan ukuran dikumpulkan, dan data dianalisis dengan menggunakan statistik deskriptif, analisis korelasi, dan analisis regresi. Hasil penelitian menunjukkan bahwa sumber pembiayaan yang beragam, termasuk pinjaman bank dan program bantuan pemerintah, berkorelasi positif dengan profitabilitas UMKM. Selain itu, bisnis berskala besar dan ketersediaan sumber daya manusia yang terampil juga ditemukan memiliki dampak positif yang signifikan terhadap profitabilitas. Analisis regresi lebih lanjut mengkonfirmasi efek individu dan gabungan dari faktor-faktor ini terhadap profitabilitas UMKM. Temuan ini memberikan wawasan yang berharga bagi pemilik UMKM, pembuat kebijakan, dan pemangku kepentingan dalam mengembangkan strategi untuk meningkatkan profitabilitas dan keberlanjutan UMKM di Kota Bandung.</t>
  </si>
  <si>
    <t>https://doi.org/10.58812/sek.v1i03.120</t>
  </si>
  <si>
    <t>Self-Regulated Learning Mahasiswa Adminitrasi Publik dan Hubungannya Dengan Digital Literacy Skills</t>
  </si>
  <si>
    <t>Penelitian ini bertujuan untuk menguji hubungan antara kemampuan Digital Literacy dan Self-regulated Learning pada mahasiswa Program Studi Administrasi Publik. Penelitian menggunakan pendekatan kuantitatif dengan menggunakan metode analisis korelasional, dan data dianalisis menggunakan uji korelasi product moment Pearson. Populasi penelitian adalah seluruh mahasiswa Program Studi Administrasi Publik yang aktif, dengan jumlah 320 mahasiswa. Teknik sampling yang digunakan adalah Accidental Sampling, di mana sampel dipilih secara acak berdasarkan kebutuhan. Total sampel penelitian yang diperoleh adalah 134 mahasiswa. Penelitian ini menggunakan dua variabel utama, yaitu Digital Literacy dan Self-regulated Learning . Instrumen yang digunakan adalah skala likert yang telah dibuat oleh peneliti berdasarkan teori sebelumnya. Skala Digital Literacy memiliki reliabilitas sebesar 0,703, sedangkan skala Self-regulated Learning memiliki reliabilitas sebesar 0,823. Hasil penelitian menunjukkan adanya korelasi yang signifikan antara Self-regulated Learning dan Digital Literacy mahasiswa Program Studi Administrasi Publik. Nilai koefisien korelasi Pearson sebesar 0,655 menunjukkan hubungan yang positif dan kuat antara kedua variabel tersebut. Artinya, semakin tinggi skor Self-regulated Learning, semakin tinggi pula kemampuan Digital Literacy.</t>
  </si>
  <si>
    <t>https://doi.org/10.31949/educatio.v9i2.4499</t>
  </si>
  <si>
    <t>Penerapan Metode Naive Bayes Classifier Untuk Klasifikasi Indeks Pembangunan Manusia Di Provinsi Jawa Timur</t>
  </si>
  <si>
    <t>Latar Belakang: IPM adalah alat ukur pencapaian kualitas hidup suatu negara yang terdiri atas tiga dimensi, yaitu: kesehatan, pengetahuan, dan hidup layak. Terdapat variasi IPM yang cukup signifikan antara kota dan kabupaten. Untuk mengatasi permasalahan ini, perlu adanya klasifikasi IPM di Jawa Timur sebagai acuan pemerataan di seluruh wilayah Jawa Timur. Tujuan : Mendapatkan hasil klasifikasi IPM di Jawa Timur menggunakan metode Naive Bayes Classifier (NBC). Metode : Digunakan metode kuantitatif dengan metode NBC dan software Jupyter Notebook untuk mengklasifikasikan data IPM skala nominal yang didapatkan dari BPS Provinsi Jawa Timur. Faktor-faktor yang dianalisis meliputi Pendapatan Per kapita, Angka Harapan Hidup, Harapan Lama Sekolah, Rata-rata Lama Sekolah, Produk Domestik Regional Bruto, Penduduk Miskin, Jumlah Fasilitas Kesehatan, dan Jumlah Tenaga Kesehatan dengan skala rasio. Hasil: Metode klasifikasi NBC berhasil dipakai untuk memprediksi IPM di Jawa Timur. Data training dan testing yang optimal dengan pembagian 70% dan 30% menghasilkan akurasi 91,6%. Dari 12 data testing, model dapat memprediksi IPM dengan keakuratan 92% dan sensitivitas yang baik pada kelas Sangat Tinggi dan Tinggi. Kesimpulan: Disimpulkan bahwa prediksi IPM di Provinsi Jawa Timur cukup akurat dengan persentase keakuratan mencapai 92%. Model juga memiliki nilai recall yang baik pada kelas Sangat Tinggi dan Tinggi serta cukup pada kelas Sedang.</t>
  </si>
  <si>
    <t>https://doi.org/10.32665/statkom.v2i1.1661</t>
  </si>
  <si>
    <t>Pengaruh Konten Vlog di YouTube Terhadap Perilaku Komunikasi Siswa SMP Nusantara Plus</t>
  </si>
  <si>
    <t>Vlog merupakan singkatan dari Video blog. Isi dari konten Vlog lebih ke memberikan informasi. Keterampilan berbicara merupakan kunci utama dari konten berjenis Vlog. Tujuan dari penelitian ini adalah untuk mengetahui pengaruh Vlog di YouTube terhadap perilaku komunikasi Siswa/i SMP Nusantara Plus, Ciputat, Tangerang Selatan. Penelitian menggunakan metode survey eksplanatif, dengan pendekatan kuantitatif. Untuk mendapatkan jumlah sampel penelitian, digunakan rumus slovin. Jumlah anggota populasi Siswa/i sebanyak 406 orang, dan setelah dihitung didapatkan hasil sampel sebanyak 80 orang. Data primer didapatkan dari responden melalui kuesioner dengan alat ukur berupa skala likert. Hasil jawaban responden diolah menggunakan SPSS. Data dianalisis dengan menggunakan analisis regresi linear sederhana. Uji validitas menggunakan metode Kaiser Mayer Olkin dan reliabilitasnya diukur menggunakan metode Cronbach Alpha. Hasil dari penelitian ini memperlihatkan bahwa konten Vlog di YouTube memiliki pengaruh sebesar 36,1% terhadap perilaku komunikasi Siswa/i SMP Nusantara Plus. Siswa/i menggunakan bahasa gaul, meniru gerakan tubuh, dan meniru gaya berpakaian karena memperoleh inspirasi dari Vlogger yang ada pada konten Vlog yang ditontonnya.</t>
  </si>
  <si>
    <t>https://doi.org/10.55397/cps.v3i1.34</t>
  </si>
  <si>
    <t>Kepemimpinan Transformasional dan Komitmen Organisasi: Peran Moderasi Budaya Organisasi</t>
  </si>
  <si>
    <t>Optimalisasi kinerja dapat ditingkatkan melalui komitmen organisasi. Penelitian ini bertujuan untuk mengetahui hubungan kepemimpinan transformasional dan komitmen organisasi dengan peran moderator budaya organisasi. Penelitian dilakukan pada bulan November hingga Desember 2020 terhadap 101 karyawan industri perbankan di Jakarta. Penelitian ini menggunakan metode kuantitatif dan penelitian cross sectional dengan teknik sample availability. Skala Kuisioner Kepemimpinan Multifaktor (2004), Skala Instrumen Penilaian Budaya Organisasi (1988), Skala Komitmen Organisasi (1993) digunakan sebagai instrumen penelitian. Macro Hayes Model 1 SPSS versi 28.0 diaplikasikan sebagai metode analisis untuk menguji peran moderator. Untuk mendeteksi bias, penelitian ini menggunakan tes faktor tunggal Harman. Hasil analisis Model 1 menunjukkan bahwa tidak terdapat pengaruh positif dan signifikan terhadap hubungan kepemimpinan transformasional dengan komitmen organisasional (b = 0,1824, t (101) = 1,9254, p &amp;gt; 0,005 Budaya organisasi berpengaruh positif terhadap organisasi Komitmen (b = 0,4335, t (101) = 4,4803, p &amp;lt; 0,005 Tidak terdapat pengaruh negatif hubungan antara kepemimpinan transformasional dengan komitmen organisasi yang dimoderatori oleh budaya organisasi (b = -0,0089, t (101) = - 0,768, p &amp;gt; 0,005.</t>
  </si>
  <si>
    <t>https://doi.org/10.31289/diversita.v9i1.7222</t>
  </si>
  <si>
    <t>Sisi Gelap Media Sosial: Mediasi Perbandingan Sosial Pada Hubungan Fear of Missing Out dan Social Media Fatigue</t>
  </si>
  <si>
    <t>&amp;#x0D; Penelitian ini bertujuan untuk mengetahui bagaimana fear missing out mempengaruhi social media fatigue melalui mediator perbandingan sosial. Penting untuk meneliti tentang social media fatigue karena telah menjadi fenomena yang meluas di dunia kita yang semakin terhubung. Ketika orang menghabiskan lebih banyak waktu di media sosial dan terlibat dalam perbandingan sosial yang lebih intens, mereka berisiko mengalami dampak negatif seperti kelelahan. Desain penelitian menggunakan metode kuantitatif. Sampel berjumlah 268 responden, didominasi oleh perempuan dengan rata-rata usia responden 21 Tahun. Teknik sampling menggunakan purposive sampling. Pengumpulan data menggunakan pengisian tiga kuesioner yang terdiri dari skala fear of missing out, skala perbandingan sosial UDACS (The Upward and Downward Appearance Comparison Scale), dan SMFs (Social Media Fatigue Scale). Analisis data dilakukan menggunakan PROCESS Mediation Model dari Hayess. Hasil menunjukkan bahwa fear of missing out secara signifikan mempengaruhi social media fatigue serta perbandingan sosial secara signifikan memediasi hubungan fear of missing outdan social media fatigue. &amp;#x0D; &amp;#x0D; &amp;#x0D; Kata Kunci: fear of missing out; perbandingan sosial; social media fatigue.&amp;#x0D;</t>
  </si>
  <si>
    <t>https://doi.org/10.31289/diversita.v9i1.8899</t>
  </si>
  <si>
    <t>PENGARUH BAURAN RITEL (RETAILING MIX) TERHADAP KEPUTUSAN PEMBELIAN (SURVEI PADA KONSUMEN TRANSMART BUAH BATU KOTA BANDUNG)</t>
  </si>
  <si>
    <t>Penelitian ini bertujuan untuk menguji dan menganalisis pengaruh retailing mix terhadap keputusan pembelian. Metode penelitian ini menggunakan metode kuantitatif deskriptif dengan pendekatan kausalitas dengan sampel 100 responden. Jawaban kuesioner diukur menggunakan skala likert dengan interval skala ordinal 1 - 5. Data dianalisis menggunakan bantuan software SPSS for Windows Versi 22. Hasil penelitian ini menyatakan bahwa secara parsial barang dagangan berpengaruh positif dan signifikan terhadap keputusan pembelian, lokasi tidak berpengaruh signifikan terhadap keputusan pembelian, suasana lingkungan toko berpengaruh positif dan signifikan terhadap keputusan pembelian, iklan dan promosi berpengaruh positif dan signifikan terhadap keputusan pembelian. Adapun secara simultan, barang dagangan, lokasi, suasana lingkungan toko, iklan dan promosi berpengaruh positif dan signifikan terhadap keputusan pembelian. Penelitian ini telah menunjukkan bahwa secara simultan dan parsial barang dagangan, lokasi, suasana lingkungan toko, iklan dan promosi memiliki pengaruh terhadap keputusan pembelian. Bertolak dari penelitian ini, maka rekomendasi untuk penelitian selanjutnya adalah melibatkan responden yang lebih besar dan beragam demografi, juga melibatkan variabel-variabel lainnya karena setiap demografi memiliki karakteristik berbeda.</t>
  </si>
  <si>
    <t>https://doi.org/10.46930/ojsuda.v31i3.3268</t>
  </si>
  <si>
    <t>Pengaruh Bimbingan Karier Berbantuan Aplikasi BK ALMaS Terhadap Quarter Life Crisis Mahasiswa Tingkat Akhir</t>
  </si>
  <si>
    <t>The purpose of this study is to identify career guidance factors that can be used to predict the level of a quarter-century life crisis in final year college students. In this study using the pre-experimental technique one group pretestt-Posttest design. This study used all FKIP UM Palopo students, totaling 120 people as the population. This case study used 28 people as samples and the sample collection technique used purposive sampling technique. The results showed that there was substantial variation in the Quarter life crisis scale before and after an action was given, with an average score of 138.43 in the pretestt and 144.57 in the Posttest. According to the output table of t test findings, obtaining sig = 0.002 or less than 0.05, indicating that there are differences before and after being given treatment, meaning that there is an influence of career guidance on the Quarter life crisis of final year FKIP students at UM Palopo. _____________________________________________________________ Tujuan penelitian ini untuk mengetahui variabel bimbingan karier dapat digunakan untuk memprediksi tingkat krisis seperempat abad kehidupan (Quarter life crisis) pada mahasiswa tingkat akhir. Dalam penelitian ini memakai teknik Pre-eksperimen one grup pretestt-Posttest design. Penelitian ini menggunakan seluruh mahasiswa FKIP (Fakultas Keguruan dan Ilmu Pendidikan) UM Palopo (Universitas Muhammadiyah Palopo) yang yang berjumlah 120 orang sebagai populasi dalam penelitian. Adapun studi kasus ini menggunakan 28 orang sebagai sampel dan teknik pengumpulan sampel menggunakan teknik purposive sampling. Hasil penelitian, ada variasi substansial dalam skala Quarter life crisis sebelum dan sesudah diberikan sebuah tindakan, dengan skor rerata 138,43 pada pretestt dan 144,57 pada Posttest. Menurut teble output temuan uji t, memperoleh sig = 0,002 atau kurang dari 0,05, menujukkan bahwa terdapat perbedaan sebelum dan sesudah diberi perlakuan, artinya terdapat pengaruh bimbingan karier terhadap Quarter life crisis mahasiswa FKIP tingkat akhir di UM Palopo.</t>
  </si>
  <si>
    <t>https://doi.org/10.31602/jbkr.v9i1.11192</t>
  </si>
  <si>
    <t>Nelayan Kecil di Perkotaan: Karakteristik Usaha dan Jaringan Sosial dalam Mengakses Pembiayaan di Marunda, Jakarta Utara</t>
  </si>
  <si>
    <t>Jakarta merupakan kota yang memiliki berbagai fasilitas pembiayaan, namun masih dijumpai nelayan skala kecil di Marunda yang memiliki hambatan dalam mengaksesnya. Tujuan penelitian ini adalah menggambarkan karakteristik usaha nelayan kecil dan jaringan sosial dalam mengakses pembiayaan. Penelitian dilakukan pada bulan Juli-Desember tahun 2022 yang difokuskan di lokasi Marunda, Jakarta Utara menggunakan metode kualitatif dengan tipe studi kasus. Informan pada penelitian ini sebanyak 30 orang dan dipilih secara purposive, terdiri dari unsur nahkoda, anak buah kapal (ABK), bakul/pedagang pengumpul, koperasi, Lembaga Pengelola Modal Usaha Kelautan dan Perikanan (LPMUKP), penyuluh perikanan, dinas perikanan. Analisis data dilakukan secara deskriptif kualitatif. Hasil penelitian menunjukkan sebagian besar nelayan di Marunda memiliki dua jenis alat tangkap dengan mayoritas menggunakan jaring dan bubu. Keunikan nelayan ABK di Marunda adalah melakukan penangkapan dengan membawa alat tangkap sendiri dan membayar komisi kepada pemilik perahu. Pada tahap awal usaha, nelayan mengandalkan dana pribadi, dan keluarga. Nelayan yang memiliki aset akan meminjam kepada lembaga pembiayaan formal dan jika tidak punya asset akan meminjam kepada bakul/bos. Pada dasarnya nelayan tidak mau meminjam karena tidak mau terikat dengan bakul/bos ataupun kehawatiran tidak bisa membayar cicilan jika meminjam ke bank. Apabila nelayan mengalami kerugian usaha dan tidak memiliki aset untuk dijaminkan, maka nelayan akan meminjam kepada bakul/bos. Oleh karena itu, kebijakan yang perlu dilakukan adalah membuat program pembiayaan untuk nelayan kecil dengan memperhatikan karakteristik dan jaringan sosialnya. Program harus diprioritaskan pada nelayan yang tidak memiliki modal dan aset. Lembaga pembiayaan informal perlu dilibatkan dalam pengembangan program pembiayaan nelayan tersebut. Tittle: Small-Scale Fishermen in Urban Areas: Business Characteristics and Social Networks in Accessing Financing in Marunda City, North Jakarta Jakarta is a city that has various financing facilities, but there are still small-scale fishermen in Marunda who have problems accessing them. The purpose of this study is to describe the characteristics of small fishing businesses and social networks in accessing financing. This research was conducted in July-December 2022 which focused on the Marunda location, North Jakarta. This research uses qualitative methods with a case study type. The informants in this study were 30 people and were selected purposively, consisting of captains, crew members (ABK), bakul/collecting traders, cooperatives, Marine and Fisheries Business Capital Management Institutions (LPMUKP), fisheries extension workers, fisheries services. Data analysis was carried out in a qualitative descriptive. The results showed that most fishermen in Marunda have two types of fishing gear with the majority using nets and bubu. The uniqueness of ABK fishermen in Marunda is to make catches by bringing their own fishing gear and paying commissions to boat owners. In the early stages, fishermen rely on personal funds, and families. Fishermen who have assets will borrow from formal financing institutions and if they do not have assets will borrow from bakul/bos. Basically, fishermen do not want to borrow because they do not want to be tied to the bakul / boss or worry that they cannot pay installments if they borrow from the bank. If the fisherman experiences a business loss and does not have assets to guarantee, the fisherman will borrow from the bakul/boss. Therefore, the policy that needs to be done is to create a small fisherman financing program by taking into account their characteristics and social networks. Programs should be prioritized on fishermen who do not have capital and assets. Informal financing institutions need to be involved in the development of these fishermen financing programs.</t>
  </si>
  <si>
    <t>https://doi.org/10.15578/marina.v9i1.11919</t>
  </si>
  <si>
    <t>Animalia, Chordata, Mammalia, Artiodactyla, Bovidae, Bos</t>
  </si>
  <si>
    <t>Bos</t>
  </si>
  <si>
    <t>PENGARUH KUALITAS PELAYANAN DAN KUALITAS PRODUK TERHADAP KEPUASAN PELANGGAN PT. POS INDONESIA (Persero) KECAMATAN LUNANG</t>
  </si>
  <si>
    <t>Penelitian ini bertujuan untuk mengetahui pengaruh kualitas pelayanan dan kualitas produk terhadap kepuasan pelanggan di PT. Pos Indonesia (PERSERO) Lunang. Penelitian ini menggunakan metode kuantitatif dan melibatkan seluruh pelanggan yang melakukan transaksi di PT. Pos Indonesia (PERSERO) Lunang, dengan jumlah partisipan sebanyak 100 orang yang dipilih menggunakan teknik accidental sampling. Kuesioner dengan skala likert digunakan sebagai alat pengumpulan data. Data yang terkumpul dianalisis menggunakan uji regresi linear berganda dengan bantuan perangkat lunak IBM SPSS versi 25. Penelitian ini menunjukkan bahwa kualitas pelayanan dan kualitas produk memiliki pengaruh positif terhadap kepuasan pelanggan di PT. Pos Indonesia (Persero) Kecamatan Lunang.</t>
  </si>
  <si>
    <t>https://doi.org/10.55681/economina.v2i6.581</t>
  </si>
  <si>
    <t>Pengaruh Persepsi Dukungan Organisasi untuk Mencapai Komitmen Profesional dengan Keterlibatan Karyawan Sebagai Mediator</t>
  </si>
  <si>
    <t>Covid 19 menyebabkan organisasi khususnya di bidang kesehatan mengalami masa kritis yang dapat menurunkan motivasi kinerja seseorang, apabila tidak memperlakukan karyawan secara tepat maka akan timbul turnover yang tinggi karena menurunnya komitmen karyawan, padahal organisasi tersebut membutuhkan karyawan-karyawannya untuk bangkit bersama. Penelitian ini menguji pengaruh dari persepsi dukungan organisasi pada komitmen profesional melalui keterlibatan karyawan. Penelitian dilakukan di wilayah Jawa Timur dengan sasaran responden ahli di bidang kesehatan yaitu dokter, perawat, bidan dan apoteker. Responden yang terkumpul adalah 135 orang dengan metode purposive sampling. Semua variabel pengukuran menggunakan skala likert 5 poin yang melalui proses pengecekan validitas dan reliabilitas. Analisis penelitian yang dipilih adalah PLS-SEM. Hasil penelitian mengungkapkan bahwa konstruk yang dibangun telah valid dan reliabel sehingga dapat dilanjutkan dengan pengujian hipotesis yang membuktikan adanya pengaruh positif signifikan antara persepsi dukungan organisasi dengan keterlibatan karyawan, keterlibatan karyawan berpengaruh positif signifikan terhadap komitmen profesional, serta pengaruh positif secara signifikan mengenai persepsi dukungan organisasi terhadap komitmen profesional sehingga keterlibatan karyawan dapat memenuhi syarat sebagai mediator. Penelitian ini menghasilkan suatu ide strategi untuk pencapaian komitmen profesional, terutama organisasi di bidang kesehatan yang mempekerjakan tenaga profesional, namun penelitian ini masih mempunyai keterbatasan yaitu cangkupan bidang yang berfokus pada kesehatan, jumlah sampel, serta cangkupan wilayah.</t>
  </si>
  <si>
    <t>https://doi.org/10.31289/diversita.v9i1.9131</t>
  </si>
  <si>
    <t>Sejarah erupsi Semeru 1994 dan upaya penanganannya di Kecamatan Pronojiwo, Kabupaten Lumajang</t>
  </si>
  <si>
    <t>This paper aims to discuss 1994’s Semeru eruption and its aftermath, especially the history of eruption and mitigation in Pronojiwo District, Lumajang Regency. Using the history methods, as well as perusing some newspaper archives, government archives, and interviews, this paper tries to explore the new narratives of the Semeru eruption and how the indigenous faced the disaster. This paper finds out that the eruption of Mount Semeru which occurred in 1994 was one of the most devastating eruptions in its history, which caused a major impact on environmental damage, settlements, agricultural land, forestry land, livestock, and dead life. Several mitigation efforts after the disaster were done by the government in the form of building evacuation posts, alert posts, making check dams, transmigration departures, and material reliefs. These efforts were effective because the aid was distributed to the victims. However, the facts show that the community and the government were not ready to face the impact of natural hazards. Tulisan ini bertujuan membahas erupsi Semeru tahun 1994 dan akibatnya, khususnya sejarah erupsi dan penanganannya di Kecamatan Pronojiwo Kabupaten Lumajang. Dengan menggunakan metode sejarah serta melakukan pembacaan mendalam terhadap beberapa arsip surat kabar, arsip pemerintah, dan wawancara, tulisan ini mencoba menggali narasi baru erupsi Gunung Semeru dan bagaimana masyarakat menghadapi bencana tersebut. Tulisan ini menunjukkan bahwa letusan Gunung Semeru yang terjadi pada Februari 1994 merupakan salah satu letusan yang paling dahsyat dalam sejarahnya, yang menimbulkan dampak besar terhadap kerusakan lingkungan, pemukiman hingga kematian penduduk. Beberapa upaya penanganan pasca bencana yang dilakukan pemerintah yaitu berupa pembangunan posko pengungsian, posko siaga, pembuatan cek dam, pemberangkatan transmigrasi, dan bantuan material. Berbagai upaya tersebut terbukti efektif, karena bantuan bencana disalurkan kepada korban. Meski demikian, fakta menunjukkan bahwa masyarakat dan pemerintah belum siap menghadapi dampak bencana alam yang datang tiba-tiba.</t>
  </si>
  <si>
    <t>https://doi.org/10.17977/um020v17i12023p26-42</t>
  </si>
  <si>
    <t>Meningkatkan Perilaku Asertivitas Melalui Bimbingan Kelompok Dengan Teknik Sosiodrama Pada Siswa SMP</t>
  </si>
  <si>
    <t>Salah satu perilaku yang dapat menghambat perkembangan siswa yaitu perilaku tidak asertif. Hal tersebut ditunjukkan dengan kecenderungan siswa yang diam dan kurang aktif saat proses pembelajaran pada siswa SMP. Tujuan penelitian ini adalah untuk meningkatkan asertivitas siswa melalui layanan bimbingan kelompok dengan teknik sosiodrama. Penelitian ini menggunakan metode eksperimen semu dengan populasi siswa kelas VIIIC SMP N 3 Suruh dengan besar sampel 14 siswa yang dipilih dengan teknik purposive sampling. Instrument yang digunakan yaitu angket skala asertivitas pre test dan post test. Analisis data yang digunakan analisis Mann-Whitney U Test. Berdasarkan analisis observasi dan evaluasi kelompok eksperimen dapat mengalami perubahan peningkatan asertivitasnya dibandingkan kelompok kontrol. Hasil uji hipotesis Mann-Whitney U Test pada hasil post test kelompok eksperimen dan kelompok kontrol sebesar sig. 0,002 &amp;lt; 0,050. Dengan demikian dapat disimpulkan bahwa layanan bimbingan kelompok dengan teknik sosiodrama secara signifikan dapat meningkatkan perilaku asertif siswa kelas VIIIC SMP N 3 Suruh. Kata kunci: asertivitas, bimbingan kelompok, teknik sosiodrama</t>
  </si>
  <si>
    <t>https://doi.org/10.31316/gcouns.v7i03.4743</t>
  </si>
  <si>
    <t>Tofu Dregs Crackers, Innovation of Industrial Solid Waste Utilization Know Ampeldento Village, Malang Regency</t>
  </si>
  <si>
    <t>Industri tahu yang terletak di Desa Ampeldento Kabupaten Malang merupakan salah satu industri skala&amp;#x0D; UMKM di lingkungan sekitar yang berdiri dari tahun 2017. Setiap harinya, industri ini mampu menghasilkan 100 kg&amp;#x0D; tahu dengan 25 kg limbah padat yang sering disebut dengan ampas tahu. Saat ini limbah padat yang dihasilkan dari&amp;#x0D; proses produksi tahu telah dimanfaatkan sebagai campuran pakan ternak. Pemanfaatan limbah padat yang belum&amp;#x0D; optimal mengakibatkan besarnya volume limbah padat tahu yang terbuang sia-sia. Dimana hal tersebut memunculkan&amp;#x0D; permasalahan di lingkungan sekitar yaitu timbulnya bau tidak sedap di sekitar lokasi pembuangan limbah. Berdasarkan&amp;#x0D; kondisi tersebut diperlukan inovasi baru terhadap pemanfaatan limbah padat tahu. Melalui program pengabdian kepada&amp;#x0D; masyarakat perguruan tinggi, dilakukan inovasi pemanfaatan limbah padat tahu menjadi olahan kerupuk. Metode yang&amp;#x0D; diterapkan pada pelaksanaan pengabdian adalah society parcipator. Inovasi yang dirumuskan diharapkan mampu&amp;#x0D; menjadi solusi terhadap kondisi yang ada. Selain itu, kerupuk ampas tahu diharapkan mampu menjadi komoditas baru&amp;#x0D; untuk menambah nilai jual pada industri tahu di lingkungan Desa Ampeldento.</t>
  </si>
  <si>
    <t>https://doi.org/10.32678/dedikasi.v16i1.7910</t>
  </si>
  <si>
    <t>Obah trus pitung bumi: gempa bumi di Vorstenlanden 1867</t>
  </si>
  <si>
    <t>This article examines about the earthquake that was shaken Java in 1867. Java is one of the areas in Indonesia that is often hit by earthquakes Shocks often occur due to tectonic activity in the confluence zone of the Indo-Australian and Eurasian Plates in the south of Java, active faults, and also volcanic activity. One of the major earthquakes that were shaken Java, occurred in 1867. To write this event, historical methods were used consisting of heuristics, criticism, interpretation, and historiography. From the study conducted, the large shaking damaged many buildings in several cities in Java, especially in Vorstenlanden or Surakarta and Yogyakarta regions, and other areas around that regions. Some of the damaged buildings belonged to the Dutch East Indies government, the Surakarta Sunanate, and the Yogyakarta Sultanate The earthquake also killed many people and make severe damage. Artikel ini mengkaji tentang gempa bumi yang pernah mengguncang Jawa di tahun 1867. Pulau Jawa merupakan salah satu wilayah di Indonesia yang kerap kali dilanda bencana berupa gempa bumi. Guncangan kerap terjadi karena adanya aktivitas tektonik di zona pertemuan Lempeng Indo-Australia dan Eurasia di selatan Jawa, patahan atau sesar aktif, dan juga aktivitas vulkanis gunung api. Salah satu gempa besar yang pernah mengguncang Jawa terjadi pada tahun 1867. Untuk menuliskan peristiwa tersebut, digunakan metode sejarah yang terdiri dari heuristik, kritik, interpretasi, dan historiografi. Dari kajian yang dilakukan, guncangannya yang besar membuat banyak bangunan di beberapa wilayah di Jawa khususnya Vorstenlanden atau daerah Surakarta dan Yogyakarta, serta daerah lain di sekitarnya rusak. Bangunan-bangunan yang rusak, beberapa di antaranya adalah milik pemerintah Hindia Belanda, Kasunanan Surakarta dan Kasultanan Yogyakarta. Gempa bumi juga membuat banyak orang meninggal dunia dan menyebabkan kerugian material yang besar.</t>
  </si>
  <si>
    <t>https://doi.org/10.17977/um020v17i12023p14-25</t>
  </si>
  <si>
    <t>Australia, Indonesia</t>
  </si>
  <si>
    <t>Mountains of North America, North American Cordillera, Intermountain West, Southwest Basins and Ranges, Southeast New Mexico Ranges, South East Rio Grande Ranges, Caballo Mountains</t>
  </si>
  <si>
    <t>Plantae, Tracheophyta, Magnoliopsida, Solanales, Convolvulaceae, Bonamia, Bonamia semidigyna</t>
  </si>
  <si>
    <t>Bonamia semidigyna, Bonamia, Convolvulaceae</t>
  </si>
  <si>
    <t>Animalia, Chordata, Squamata, Alopoglossidae, Gymnophthalmidae, Plantae, Tracheophyta, Magnoliopsida, Gentianales, Apocynaceae, Orinoquia, Arthropoda, Insecta, Diptera, Sarcophagidae</t>
  </si>
  <si>
    <t>Alopoglossidae, Gymnophthalmidae, Orinoquia, Squamata</t>
  </si>
  <si>
    <t>Fungi, Ascomycota, Sordariomycetes, Amphisphaeriales, Pestalotiopsidaceae, Pestalotiopsis</t>
  </si>
  <si>
    <t>Pestalotiopsis</t>
  </si>
  <si>
    <t>Plantae, Tracheophyta, Magnoliopsida, Asterales, Asteraceae, Lactuca, Lactuca sativa</t>
  </si>
  <si>
    <t>Lactuca sativa, Lactuca</t>
  </si>
  <si>
    <t>Animalia, Arthropoda, Insecta, Coleoptera, Trachypachidae, Unda</t>
  </si>
  <si>
    <t>Unda</t>
  </si>
  <si>
    <t>Domba merupakan hewan mamalia yang memiliki karakteristik tubuh yang ditutupi oleh rambut, mempunyai empat anggota gerak, jari-jarinya mempunyai cakar yang bertanduk, jantung terbagi menjadi empat ruang yang sempurna, respirasi dengan paru-paru. Dalam alqu;an dan hadist domba merupakan Domba merupakan salah satu jenis hewan pertama yang dijinakkan untuk keperluan agrikultural dan dipelihara guna dimanfaatkan rambut, daging, hingga susunya dan harta muslim yang terbaik adalah domba yang digembala di puncak gunung dan tempat jatuhnya hujan. Dengan membawa agamanya dia lari dari beberapa fitnah (kemungkaran atau peperangan sesama muslim) . Domba memiliki beberapa prilaku seperti prilaku makan, reproduksi, sosial, adaptasi, perlindungan diri dan eksplorasi.</t>
  </si>
  <si>
    <t>Animalia, Chordata, Mammalia, Artiodactyla, Bovidae, Ovis</t>
  </si>
  <si>
    <t>Ovis aries, Ovis</t>
  </si>
  <si>
    <t>Animalia, Chordata, Mammalia, Primates, Cercopithecidae, Macaca, Macaca fascicularis</t>
  </si>
  <si>
    <t>Cercopithecidae, Macaca fascicularis, Macaca</t>
  </si>
  <si>
    <t>&amp;lt;p style= text-align: justify; &amp;gt;&amp;lt;strong&amp;gt;Abstract. &amp;lt;/strong&amp;gt;&amp;lt;em&amp;gt;Long-distance relationship are common on these day. Based on the latest data from the Central Statistics Agency for 2015 in Indonesia, especially in the North Sulawesi province there were 35.851.00 individuals who migrated outside the region and lived separately from their families. This condition makes couples who are in long-distance relationship may had diverse experience about their marital life satisfaction. Therefore, this study aims to examine the difference in marital satisfaction of couples who have long-distance relationships in terms of child presence. This study will use a comparative quantitative method with snowball sampling. There were 87 participants (44 have children and 43 have no children) involved in the study of husband/wife in&amp;lt;/em&amp;gt; &amp;lt;em&amp;gt;ethnic Minahasa. The scale used is the ENRICH Marital Satisfaction Scale (EMS) by Fowers and Olson (1993). The results of the independent sample t-test were 0.524 (p&amp;amp;gt;0.05), that means there was no difference in marital satisfaction for couples who had long-distance relationships, both those who already had children and those who did not have children.&amp;lt;br /&amp;gt;&amp;lt;/em&amp;gt;&amp;lt;strong&amp;gt;&amp;lt;em&amp;gt;Keywords:&amp;lt;/em&amp;gt;&amp;lt;/strong&amp;gt;&amp;lt;em&amp;gt;, Marital Satisfaction, Long Distance Relationship&amp;lt;/em&amp;gt;&amp;lt;em&amp;gt;, Child Presence&amp;lt;/em&amp;gt;&amp;lt;/p&amp;gt;&amp;lt;p style= text-align: justify; &amp;gt;&amp;lt;strong&amp;gt;Abstrak. &amp;lt;/strong&amp;gt;Pernikahan jarak jauh banyak ditemui pada zaman modern seperti saat ini. Di Indonesia, khususnya di provinsi Sulawesi Utara berdasarkan data terbaru Badan Pusat Statistik 2015 sebanyak 35.851.00 jiwa individu yang melakukan migrasi ke luar daerah dan hidup terpisah dengan keluarga. Kondisi ini membuat pasangan yang menjalani hubungan jarak jauh merasakan kepuasan pernikahan yang berbeda. Maka dari itu, penelitian ini bertujuan untuk mengetahui apakah ada perbedaan kepuasan pernikahan pada pasangan yang menjalani hubungan jarak jauh ditinjau dari keberadaan anak. Penelitian ini menggunakan metode kuantitatif komparatif dengan &amp;lt;em&amp;gt;snowball sampling&amp;lt;/em&amp;gt;. Partisipan merupakan suami/istri masyarakat suku Minahasa, Sulawesi Utara sebanyak 87 orang (44 orang memiliki anak dan 43 orang belum memiliki anak). Skala yang digunakan yaitu ENRICH Marital Satisfaction Scale (EMS) oleh Fowers dan Olson (1993). Didapatkan hasil &amp;lt;em&amp;gt;independent sample t-test&amp;lt;/em&amp;gt; adalah 0,524 (p&amp;amp;gt;0,05) artinya tidak terdapat perbedaan kepuasan pernikahan pada pasangan yang menjalani hubungan jarak jauh baik yang sudah memiliki anak dan yang belum memiliki anak.&amp;lt;br /&amp;gt;&amp;lt;strong&amp;gt;&amp;lt;em&amp;gt;Kata kunci: &amp;lt;/em&amp;gt;&amp;lt;/strong&amp;gt;&amp;lt;em&amp;gt;Kepuasan Pernikahan, Hubungan Jarak Jauh, Keberadaan Anak&amp;lt;/em&amp;gt;&amp;lt;/p&amp;gt;</t>
  </si>
  <si>
    <t>Mountains of Eurasia, Mountains of Central Asia, Tian Shan, Western Tian Shan, Pamir-Alay, Alay Mountains</t>
  </si>
  <si>
    <t xml:space="preserve">Meningkatkan Kemampuan Berbahasa Inggris Anak Usia Dini Melalui Lagu  Hello,Hello </t>
  </si>
  <si>
    <t>Pelatihan Pembuatan citrus Dishwash Sebagai Peluang Wirausaha Rumah Tangga di Desa Alai Selatan, Kecamatan Lembak</t>
  </si>
  <si>
    <t>Pengembangan potensi desa melalui kewirausahaan merupakan salah satu bentuk upaya dalam meningkatkan kesejahteraan masyarakat desa. Kegiatan pelatihan melalui Pengabdian Kepada Masyarakat (PKM) ini bertujuan memberikan pemahaman dan meningkatkan kemampuan menciptakan wirausaha rumah tangga hingga wirausaha desa. Kegiatan ini dilaksanakan dengan mengintegrasikan kegiatan Kuliah Kerja Nyata (KKN) mahasiswa. Kegiatan ini memberikan keterampilan baru kepada peserta untuk membuat sabun cuci piring dengan menggunakan potensi alam yang banyak dijumpai di Desa Alai Selatan yaitu daun binahong, selain pembuatan sabun cuci piring peserta juga mendapatkan pemahaman mengenai pengemasan sabun cuci piring agar dapat meningkatkan nilai jual dari produk tersebut. Berdasarkan hasil evaluasi yang dilakukan peserta menganggap pelatihan ini sangat dibutuhkan oleh masyarakat desa mengingat akses dan pengetahuan untuk meningkatkan soft skill mereka selama ini sangat terbatas. Kedepannya diharapkan program pelatihan lainnya khususnya pelatihan desain grafis dapat dilaksanakan untuk menunjang keterampilan yang sudah dimiliki saat ini.</t>
  </si>
  <si>
    <t>https://doi.org/10.31849/dinamisia.v7i3.13506</t>
  </si>
  <si>
    <t>Plantae, Tracheophyta, Magnoliopsida, Sapindales, Rutaceae, Citrus</t>
  </si>
  <si>
    <t>Citrus</t>
  </si>
  <si>
    <t>ANALISIS KARAKTERISTIK KEKASARAN PERMUKAAN BIDANG DISKONTINU PADA BATUAN HASIL ERUPSI GUNUNG SEMERU</t>
  </si>
  <si>
    <t>Batuan yang terbentuk di permukaan bumi mempunyai sifat serta karakteristik yang bervariasi sejak batuan tersebut terbentuknya hingga proses pengemdapan. Hasil letusan Gunung Semeru yang telah dikeluarkan akan mengalami transportasi dan pengendapan dan akan menjadi massa batuan. Massa batuan yang berada di alam memiliki sifat tidak menerus atau diskontiu yang disebabkan karena terdapat bidang lemah seperti rekahan, kekar, patahan dan fissure yang dimana kerapatan, isian dan orientasi dari bidang lemah tersebut tidak menerus. Bidang diskontinu yang terdapat pada massa batuan akan menghasilkan berkurangnya kekuatan geser pada batuan tersebut. Kondisi kekasaran pada bidang diskontinu dapat dikuantifikasi menggunakan persamaan empirik dari Barton dengan menggunakan parameter Joint Roughness Coeficient (JRC). Oleh sebab itu penting sekali untuk mengetahui karateristik massa batuan yang dipengaruhi oleh kekuatan geser bidang diskontinu pada batuan letusan Gunung Semeru berdasarkan variasi kekasaran bidang geser menurut kriteria Barton dan Choubey. Pengamatan kondisi kekasaran bidang diskontinu pada batuan hasil letusan Gunung Semeru dikualifikasikan guna mendapatkan beberapa parameter kekuatan geser batuan sehingga nilai undulasi serta kohesi dan sudut gesek dalam permukaan bidang diskontinu dapat diketahui. Hasil penelitian ini didapatkan nilai JRC kekasaran bidang diskontinyu batuan hasil erupsi Gunung Semeru berkisar antara 10 – 20 dan berdasarkan rujukan yang diberikan oleh ISRM (1981) memiliki nilai dengan kategori V (undulasi halus) atau smooth undulating.</t>
  </si>
  <si>
    <t>https://doi.org/10.58522/ppsdm22.v8i1.126</t>
  </si>
  <si>
    <t>Pelatihan Pengelolaan Kelas Hybrid Bagi Guru-Guru SMP</t>
  </si>
  <si>
    <t>Kegiatan ini bertujuan untuk melatih para guru di SMPN 11 Kota Bengkulu dalam melakukan pengelolaan kelas hybrid. Kegiatan dilakukan pada bulan Mei 2023 di SMPN 11 Kota Bengkulu dengan jumlah perserta pelatihan sebanyak 25. Instrumen penelitian yang digunakan adalah lembar angket tertutup dengan 4 pilihan jawaban. Teknik analisis data yang digunakan adalah analisis statistik deskriptif. Analisis respon peserta pelatihan terkait kegiatan pelatihan yang telah dilakukan dilihat dari data yang diperoleh yang diolah ke dalam bentuk persentase. Persentase diperoleh berdasarkan perhitungan Skala Likert yang dimodifikasi. Hasil penelitian menunjukkan bahwa 88% peserta dikategorikan sangat setuju dengan pernyataan-pernyataan yang mewakili respon positif terhadap kegiatan pelatihan. Sisanya 12% dikategorikan setuju. Jadi, dapat disimpulan bahwa seluruh peserta pelatihan memberikan respon positif terhadap kegiatan pelatihan pengelolaan kelas hybrid bagi guru-guru di SMPN 11 Kota Bengkulu.</t>
  </si>
  <si>
    <t>https://doi.org/10.52989/darmabakti.v3i2.92</t>
  </si>
  <si>
    <t>Minat Belajar Mahasiswa dalam Penggunaan Infografis Sebagai Media Pembelajaran IPA Pada Pembelajaran Daring</t>
  </si>
  <si>
    <t>Penelitian ini bertujuan untuk meningkatkan minat mahasiswa IPA dalam pembelajaran daring dengan menggunakan infografis sebagai media pembelajaran. Penelitian ini dilaksanakan di Jurusan Pendidikan IPA Universitas Negeri Manado. Metode penelitian yang digunakan yaitu deskriptif kuantitatif. Subjek dalam penelitian sebanyak 30 orang mahasiswa IPA yang mengikuti pembelajaran dengan menggunakan media infografis saat pembelajaran daring. Data dalam penelitian ini diperoleh dari angket minat belajar yang disebarkan di akhir semester dan diukur menggunakan skala Likert. Hasil penelitian menunjukkan sebanyak 7 item pernyataan diperoleh hasil persentase berkisar pada interval 81%-100%, yang artinya responden sangat berminat sedangkan 3 item pernyataan lainnya berada pada kisaran interval 61%-80%, yang artinya responden memiliki minat belajar dengan kategori berminat. Sehingga dapat disimpulkan bahwa penggunaan infografis sebagai media pembelajaran IPA pada pembelajaran daring dapat mendorong minat belajar mahasiswa.</t>
  </si>
  <si>
    <t>https://doi.org/10.53682/slj.v4i1.6641</t>
  </si>
  <si>
    <t>POTENSI PEMANFAATAN LIMBAH KULIT JERUK SIAM (Citrus nobilis var. microcarpa) MENJADI MINYAK ATSIRI UNTUK SKALA INDUSTRI RUMAH TANGGA DI KABUPATEN SAMBAS</t>
  </si>
  <si>
    <t>Produksi buah jeruk siam atau keprok di Kalimantan Barat mencapai 1,3 juta ton pada 2020. Jumlah tersebut merupakan yang terbesar dibandingkan produksi buah-buahan dan sayuran lainnya di Kalimantan Barat. Buah jeruk sering kali dimanfaatkan pada bagian daging buahnya sedangkan kulitnya dibuang begitu saja. Padahal, kulit jeruk bisa dimanfaatkan sebagai produk olahan seperti minyak atsiri. Tujuan penelitian ini adalah untuk mengetahui proses pembuatan minyak atsiri skala rumah tangga dari limbah kulit jeruk. Metode penelitian menggunakan teknik eksperimen. Analisi data mengunakan Deskriftif dan Deskriftif kuantitatif. Berdasarkan hasil penelitian yang dilakukan dihasilkan warna minyak atsiri kulit jeruk siam yang di hasilkan pada proses destilasi sesuai dengan standar ISO 3140:2011 yaitu kuning bening. Rendemen minyak yang dihasilkan relatif kecil yaitu 0,4%. Kadar air yang terkandung dalam minyak atsiri kulit jeruk relatif besar yaitu 82,8549%. Serta, terdapat 3 tahapan dalam spesifikasi proses destilasi minyak atsiri kulit jeruk siam yang pertama proses pengupasan, kedua proses destilasi, dan yang ketiga pemisahan minyak dan air.</t>
  </si>
  <si>
    <t>https://doi.org/10.58184/jfsa.v1i2.81</t>
  </si>
  <si>
    <t>Identifikasi Ayam Hutan (Gallus-gallus) Berdasarkan Karakteristik Kuantitatif di Kecamatan Alu, Campalagian dan Luyo, Kabupaten Polewali Mandar</t>
  </si>
  <si>
    <t>ABSTRAK Ayam hutan merupakan ayam leluhur dari ayam kampung yang populasinya semakin menurun. Penelitian ini mempunyai tujuan untuk mengidentifikasi ayam hutan yang ada di pegunungan sebelah timur Kabupaten Polewal Mandar berdasarkan sifat kuantitatif yang diturunkan. Ayam hutan diambil sampelnya sebanyak 30 ekor jantan dan 10 ekor betina di setiap kecamatan dengan teknik acsidental dan pengambilan sampel dimulai dari bulan Juli - Agustus 2022. Parameter yang diamati adalah sifat kuantitatif meliputi bobot badan, panjang badan, lingkar dada, panjang shank, berat telur, jumlah telur, jumlah bulu ekor dan panjang tulang pubis. Hasil penelitian ayam hutan di Kecamatan Alu, memiliki keragaman yang tinggi, di Kecamatan Campalagian memiliki keragaman yang sedang dan di Kecamatan Luyo memiliki keseragaman yang tinggi. Berdasarkan hasil penelitian ini dapat disimpulkan bahwa sifat kuantitatif ayam hutan di kecamatan Alu dan Luyo memiliki keseragaman tinggi sedangkan di Kecamatan Campalagian memiliki keseragaman sedang.</t>
  </si>
  <si>
    <t>https://doi.org/10.25077/jpi.25.2.156-164.2023</t>
  </si>
  <si>
    <t>Animalia, Chordata, Aves, Galliformes, Phasianidae, Gallus</t>
  </si>
  <si>
    <t>Gallus</t>
  </si>
  <si>
    <t>Kategorisasi Kemampuan Berpikir Kritis Siswa Kelas Empat Sekolah Dasar di SD se-Gugus II Kapanewon Playen, Gunung Kidul</t>
  </si>
  <si>
    <t>Berpikir kritis merupakan salah satu kemampuan yang dibutuhkan untuk menghadapi tantangan abad 21. Penelitian ini bertujuan untuk mengetahui kemampuan berpikir kritis siswa kelas empat sekolah dasar. Metode yang digunakan dalam penelitian ini yaitu deskriptif dengan pendekatan kuantitatif. Sampel penelitian sebanyak 61 siswa berasal dari SD se-gugus II Kapanewon Playen Kabupaten Gunungkidul , Daerah Istimewa Yogyakarta. Pengumpulan data dilakukan melalui observasi dan tes dengan indikator menginterpretasi, menganalisis, dan mengevaluasi. Data dianalisis secara deskriptif yang mencakup ketiga indikator dengan kategori kategori sangat baik, baik, cukup, kurang, dan sangat kurang. Hasil penelitian menunjukkan rata-rata skor berpikir kritis siswa berada pada kategori cukup. Lebih jauh, pada indikator menginterpretasi didominasi kategori cukup, pada indikator menganalisis didominasi kategori baik, dan pada indikator mengevaluasi didominasi kategori cukup. Dengan demikian, kemampuan berpikir kritis siswa kelas IV sekolah dasar tersebut berada pada kategori cukup. Namun demikian, terdapat perbedaan kemampuan pada pada masing-masing indikator.</t>
  </si>
  <si>
    <t>https://doi.org/10.24832/jpnk.v8i1.3338</t>
  </si>
  <si>
    <t>Metode Pembiasaan Baik Untuk Meningkatkan Karakter Disiplin Peserta Didik Siswa Sekolah Dasar</t>
  </si>
  <si>
    <t>Pembiasaan baik dalam kegiatan di sekolah merujuk pada kegiatan yang dilakukan secara konsisten dan terarah untuk membentuk karakter peserta didik yang baik dan positif. Kegiatan pembiasaan baik dapat dilakukan dalam bentuk program-program sekolah, aturan-aturan sekolah, dan kegiatan sehari-hari di kelas. Tujuannya adalah untuk membentuk pola perilaku yang positif dan membantu peserta didik untuk mengembangkan karakter yang baik dan berkualitas. Penelitian ini membahas mengenai dampak pembiasaan baik terhadap karakter peserta didik SD N Karanganyar Gunung 02 Semarang. Pembiasaan baik yang dilakukan secara konsisten dan terarah dapat membentuk karakter peserta didik, seperti rasa disiplin, tanggung jawab, kejujuran, kerja keras, dan semangat pantang menyerah. Penelitian ini adalah penelitian kualitatif menggunakan metode penelitian deskriptif. Hasil penelitian menunjukkan bahwa pembiasaan baik yang diterapkan di sekolah memiliki dampak positif terhadap karakter peserta didik, pada indikator disiplin waktu memperoleh 86% dengan kualifikasi sangat baik, kemudian indikator disiplin menegakkan aturan memperoleh 74,3% dengan kualifikasi baik, selanjutnya pada indikator disiplin sikap memperoleh 83% dengan kualifikasi sangat baik, dan pada indikator disiplin dalam bberibadah memperoleh 87,5% dengan kualifikasi sangat baik. Dengan demikian, pembiasaan baik perlu diterapkan secara konsisten dan terarah di sekolah untuk membentuk karakter peserta didik yang lebih baik sehingga peserta didik menjadi lebih disiplin, bertanggung jawab, jujur, rajin, dan memiliki semangat pantang menyerah.</t>
  </si>
  <si>
    <t>https://doi.org/10.31949/educatio.v9i2.4820</t>
  </si>
  <si>
    <t>Analisis Kerusakan Jalan dan Penanganan Pada Ruas Jalan Sullukan – Tandung Kabupaten Toraja Utara</t>
  </si>
  <si>
    <t>Penelitian ini dilakukan pada ruas jalan Sullukan – Tandung Kabupaten Toraja Utara dengan total sepanjang 1 km dengan lebar jalan 3 m, ruas jalan tersebut dibagi sebanyak 10 segmen. Tujuan penelitian adalah untuk mengidentifikasi dan menganalisis tingkat kerusakan serta cara penanganan. Metode penelitian ini dengan melakukakn pengukuran untuk setiap jenis kerusakan, dan menghitung volume lalu lintas kendaraan. Cara menganalisis tingkat kerusakan dengan menggunakan metode PCI dan penanganan kerusakan mengacu pada metode bina marga. Hasil penelitian ini dengan menggunakan metode PCI sebesar 58,4 % dengan kategori baik (Good). Penanganan jenis kerusakan pada ruas jalan Sullukan – Tandung Kabupaten Toraja Utara seperti : Laburan Aspal (BURAS), Lapis tipis aspal pasir (LATASIR), Lapisan aspal satu lapis (BURTU), Laburan batu dua lapis (BURDA) dan perbaikan tebal lapis perkerasan jalan pada segmen yang mengalami rusak parah.</t>
  </si>
  <si>
    <t>https://doi.org/10.52722/pcej.v5i2.632</t>
  </si>
  <si>
    <t>Mountains of Eurasia, Mountains of Europe, East European Highlands, Carpathian Mountains, Western Carpathians, Inner Western Carpathians, North Hungarian Mountains, Burda</t>
  </si>
  <si>
    <t>Pengaruh Harga dan Citra Perusahaan Terhadap Loyalitas Pelanggan PT Aneka Indo Mandiri dengan Kepuasan Pelanggan Sebagai Variable Intervening</t>
  </si>
  <si>
    <t>Harga dan citra perusahaan acapkali menjadi penilaian penting konsumen atas loyalitas dan kepuasan pelanggan pada suatu produk. Jenis penelitian ini adalah deskriptif kuantitatif. Teknik analisis data yang digunakan adalah analisis jalur. Skala pengukuran menggunakan skala likert. Hasil penelitian harga, citra perusahaan, memberikan efek positif dan berarti atas loyalitas pelanggan. Harga memberikan efek positif dan berarti atas kepuasan pelanggan. Citra perusahaan memberikan efek positif dan berarti atas kepuasan pelanggan. Loyalitas pelanggan memberikan efek positif dan berarti atas kepuasan pelanggan.Berdasarkan analisis jalur (path analysis) harga atas loyalitas pelanggan yang dimediasi oleh kepuasan pelanggan menunjukkan bahwa harga memberikan dampak positif yang berarti secara tidak langsung atas loyalitas pelanggan melalui kepuasan pelanggan. Berdasarkan uji analisis jalur (path analysis) citra perusahaan atas loyalitas pelanggan yang dimediasi oleh kepuasan pelanggan menunjukkan bahwa citra perusahaan memberikan dampak positif yang berarti secara tidak langsung atas loyalitas pelanggan melalui kepuasan pelanggan. Kata Kunci : Harga, Citra Perusahaan, Loyalitas Pelanggan, dan Kepuasan Pelanggan</t>
  </si>
  <si>
    <t>https://doi.org/10.52643/jam.v13i2.3171</t>
  </si>
  <si>
    <t>Pengaruh Serat Ijuk Pada Campuran AC–WC Dengan Menggunakan Batu Gunung Bulu Tajongi</t>
  </si>
  <si>
    <t>Laston sebagai lapisan aus/AC-WC (Asphaltic Concrete-Wearing Course) atau sebagai lapis permukaan adalah suatu bagian dari lapis perkerasan yang berada pada bagian permukaan yang dimana bersentuhan langsung dengan ban kendaraan, lapisan tersebut harus memiliki ketahanan terhadap air, serta memiliki ketahahanan terhadap perubahan cuaca. Oleh karena itu campuran beraspal pada lapisan permukaan ini harus diperhatikan, apabila lapis permukaan memiliki campuran kurang baik maka dapat mengakibatkan terjadinya kerusakan pada perkerasan dalam waktu yang singkat. Tujuan dari penelitian ini yakni agar dapat mengetahui karakteristik AC-WC dengan menggunakan Batu Gunung Bulu Tajongi Kabupaten Luwu Timur dan Serat Ijuk sebagai bahan tambahnya. Metode Penelitian ini yang digunakan karakteristik agregrat, karakteristik Filler, dan Karakteristik Aspal, merupakan data sekunder. Dilanjutkan dengan komposisi campuran AC-WC dengan kadar serat ijuk 0%, 1%, 2%, 3%, 4%. Hasil analisis dengan penambahan serat ijuk diperoleh nilai stabilitas minimum 1000 kg berada pada kadar serat ijuk 4,77% , dan stabilitas maksimal 1581,13 kg berada pada kadar serat ijuk 2,20%, nilai minimum VIM berada pada kadar serat ijuk 12,04%, nilai minimum Flow berada pada kadar serat ijuk 5,07%, nilai VMA minimum pada kadar serat ijuk 5,10%, dan nilai VFB telah memenuhi batas minimum yaitu 65% dari kadar serat ijuk 0% - 4%. Dengan pengujian Marshall Konvensional di peroleh hasil analisis pengujian benda uji dengan nilai stabilitas terendah dari kadar aspal 5 % memenuhi Standar Spesifikasi Bina Marga 2018. Sehingga dapat disimpulkan bahwa serat ijuk layak digunakan sebagai bahan tambah.</t>
  </si>
  <si>
    <t>https://doi.org/10.52722/pcej.v5i2.644</t>
  </si>
  <si>
    <t>Problematika Pembelajaran Maharah Qiro’ah Dalam Pembelajaran Bahasa Arab Pada Siswa Madrasah Ibtidaiyah</t>
  </si>
  <si>
    <t>Keterampilan membaca (maharah qira’ah) merupakan salah satu keterampilan dalam pembelajaran bahasa Arab setelah keterampilan berbicara. Maharah qira’ah adalah kemampuan membaca teks bahasa Arab dengan fashih sesuai dengan makharijul huruf, harakat, dan kaidah bahasa Arab serta memahami isi teks tersebut dengan tepat. Namun banyak ditemukan permasalahan yang dihadapi siswa ketika mempelajari bahasa Arab, sebagai bahasa asing di Indonesia. Penelitian ini bertujuan untuk mengetahui faktor kesulitan membaca teks berbahasa Arab pada siswa madrasah ibtidaiyah. Penelitian ini menggunakan pendekatan kualitatif deskriptif dengan pengumpulan data melalui wawancara dan observasi. Penelitian ini dilakukan di di Madrasah Ibtidaiyah Miftahul Ulum, Gunung Geni dengan sumber data adalah para siswa dan guru pengajar Bahasa Arab. Hasil penelitian menunjukkan terdapat beberapa faktor yang menyebabkan siswa sulit membaca teks bahasa arab. Penyebab internal antara lain kurangnya minat membaca, kurangnya pengetahuan dan pemahaman tata bahasa Arab, khususnya Nahwu dan Shorrof, serta kurangnya penguasaan mufrodat. Ada pun faktor eksternal disebabkan oleh kondisi lingkungan, ketiadaan sumber belajar seperti buku pelajaran, dan pemanfaatan media pembelajaran yang kurang memadai</t>
  </si>
  <si>
    <t>https://doi.org/10.31949/educatio.v9i2.4880</t>
  </si>
  <si>
    <t>Pengembangan Instrumen Tes Numerasi Pada Asesmen Kompetensi Minimum Yang Bernilai Budaya Lokal</t>
  </si>
  <si>
    <t>Penelitian ini bertujuan untuk mengembangkan instrumen tes numerasi pada Asesmen Kompetensi Minimum (AKM) yang bernilai budaya lokal. Jenis penelitian ini adalah pengembangan atau R&amp;amp;D dengan model ADDIE yang terdiri dari 5 tahapan, yaitu: (1) tahap analisis dengan melakukan analisis kurikulum, analisis materi belajar dan analisis peserta didik, (2) tahap perancangan dengan menentukan tujuan tes, menyusun kisi-kisi, dan penulisan soal, (3) tahap pengembangan dengan melakukan validasi dari ahli materi, ahli evaluasi dan ahli budaya serta memperbaiki butir soal atas masukan dan saran dari para ahli, (4)tahap pelaksanaan dengan melakukan uji coba skala kecil dan uji coba skala besar dan (5) tahap evaluasi untuk mengetahui kualitas dari instrumen yang telah dikembangkan. Penelitian ini dilakukan di SMP Negeri 17 Kota Serang. Dari uji validitas diperoleh bahwa 20 butir soal valid, uji reliabilitas didapat nilai koefisien 0,8747 untuk soal objektif dan 0,8038 untuk soal uraian, dimana dari hasil tersebut didapat kriteria sangat tinggi untuk soal objektif dan tinggi untuk soal uraian, tuji tingkat kesukaran diperoleh sedang untuk semua soal dan uji daya pembeda memenuhi kriteria baik sekali.</t>
  </si>
  <si>
    <t>https://doi.org/10.31949/educatio.v9i2.4824</t>
  </si>
  <si>
    <t>Pengaruh Temperatur Pencampuran Terhadap Campuran Ac-Bc Yang Menggunakan Batu Gunung Kongkang Kesu’</t>
  </si>
  <si>
    <t>Pada lapisan perkerasan jalan, temperatur sangat penting dalam memengaruhi kekuatan campuran aspal. Oleh karena itu, jika campuran aspal tidak berada pada suhu tertentu, maka ikatan antar agregat akan berkurang dan campuran menjadi lemah. Maksud dan tujuan dari penelitian ini adalah untuk menguji suhu pencampuran campuran AC-BC dengan menggunakan aspal 5%. Metodologi penelitian ini adalah perancangan komposisi campuran AC-BC dan pengujian perendaman Marshall untuk mendapatkan nilai stabilitas Marshall sisa. Dari hasil pengujian yang dilakukan diperoleh nilai untuk campuran AC-BC untuk setiap variasi suhu campuran yang digunakan, yaitu 120°C, 130°C, 140°C, 150°C, dan 160°. C Nilai stabilitas 1677,06 hingga 1940,40 kg, flow 3,87 hingga 2,92 mm, VIM 4,76% hingga 3,35%, VMA 16,41% hingga 15,17%, VFB 70,01% hingga 77,92% Temperatur campuran merupakan parameter Marshall.</t>
  </si>
  <si>
    <t>https://doi.org/10.52722/pcej.v5i2.635</t>
  </si>
  <si>
    <t>Teknik Pemrosesan Gambar Digital pada Hasil Pengelasan TIG Aluminum Paduan untuk Aplikasi Pengukuran Lebar Manik Las</t>
  </si>
  <si>
    <t>ABSTRAK – Proses deteksi tepian pada material aluminum 1100 hasil pengelasan tungstent inert gas (TIG) telah berhasil dikembangkan, kesulitan dalam proses deteksi tepi yang dikarenakan banyaknya pengotor dalam bentuk guratan vertikal pada weld metal bisa diatasi dengan menggunakan beberapa metode. Dari sekian metode yang digunakan double thresholding dan hysterisis memiliki peran dan kontribusi paling utama dalam proses pembersihan pengotor. Proses hough transform memerlukan pengaturan jumlah garis pertemuan untuk mendapatkan dua garis dengan nilai rho = (229, 146) dan theta = (1.582496, 1.553343). Metode 4 menjadi metode paling singkat pra-prosesnya hingga deteksi garis yaitu GS &amp;gt; Gauss &amp;gt; Sobel &amp;gt; DT &amp;gt; Hys &amp;gt; HT. Pada pengembangan selanjutnya pengembangan interface yang memudahkan untuk memvariasikan nilai threshold dan jumlah garis pertemuan kemudian proses kalibrasi skala pixel/mm atau pixel/cm perlu dilakukan.</t>
  </si>
  <si>
    <t>https://doi.org/10.31884/jamet.v2i1.33</t>
  </si>
  <si>
    <t>Self Compassion dan Dukungan Sosial Teman Sebaya Dengan Resiliensi Anak Bungsu yang Merantau</t>
  </si>
  <si>
    <t>Kemampuan menyesuaikan diri dalam berbagai situasi yang tidak menyenangkan sangat dibutuhkan dalam kehidupan, terutama bagi anak bungsuyang identik dengan anak yang manja dan memiliki ketergantungan yang cukup tinggi kepada orang terdekatnya. Kemampuan resiliensi dapat mengurangi berbagai dampak psikologis yang dirasakan oleh anak bungsu ketika harus tinggal jauh dari keluarganya, oleh karenanya tujuan penelitian ini adalah untuk mengetahui peran dari self compassion dan dukungan sosial teman sebaya terhadap resiliensi anak bungsu yang merantau. Subjek penelitian ini adalah 110 mahasiswa di Yogyakarta yang diperoleh melalui teknik purposive sampling. Instrumen yang digunakan adalah skala Self Compassion, skala Dukungan Sosial Teman Sebaya, dan skala Resiliensi. Data dianalisis dengan analisis regresi berganda metode stepwise. Hasil menunjukkan ada peran dari Self Compassion dan Dukungan Sosial Teman Sebaya terhadap resilensi anak bungsuyang merantau F = 41,458 sig = 0,000 (p&amp;lt;0,05).. Semakin tinggi Self Compassion dan Dukungan Sosial Teman Sebaya maka semakin tinggi juga Resiliensi yang dimiliki oleh anak bungsu yang merantau.</t>
  </si>
  <si>
    <t>https://doi.org/10.31289/diversita.v9i1.7337</t>
  </si>
  <si>
    <t>Expressive Writting Therapy Dalam Menurunkan Kecemasan Pada Korban Bullying</t>
  </si>
  <si>
    <t>Bullying adalah bentuk kekerasan pada anak yang menimbulkan kesengsaraan dan penderitaan baik secara fisik maupun psikologis. Kejadian bullying pada remaja yang cukup tinggi menyebabkan gangguan kecemasan yang berdampak buruk bagi kehidupan individu dimasa selanjutnya. Olehkarena itu penting bagi korban bullying memiliki cara untuk membantu mengurangi kecemasan. Expressive writing therapy dapat menjadi salah satu tehnik untuk membantu mengurangi kecemasan yang mudah dilakukan oleh siswa. Penelitian ini bertujuan melihat efektifitas expressive writing dalam membantu mengurangi kecemasan yang dialami oleh korban bullying dengan menggunakan metode kualitatif ekploratif dengan pendekatan ekperiment dan wawancara. Subjek terdiri dari 15 Siswa SMP kelas 2 yang menjadi korban bullying. Skala ukur yang digunakan untuk melihat kecemasan adalah Hamilton Anxiety Rating Scale (HARS) dan Subjective Unit Disturbance (SUD). Hasil penelitian menunjukan bahwa expressive writing therapy dapat membantu mengurangi kecemasan pada siswa yang mengalami bullying. Hasil pre-tes dan post-tes HARS menunjukan terdapat hubungan yang significant. Hasil intervensi menunjukan terjadi peningkatan kemampuan mengexpresikan emosi lewat tulisan tangan. Siswa mampu mengukapkan berbagai perasaan emosi yang mereka alami dan simpan selama ini. Berdasarkan SUD (Subjektive unit of disturbance) menunjukan perasaan yang lebih nyaman, merasa lebih lega dan mendapat wawasan dan muncul insight yang baru terkait bullying dan cara mengatasi kecemasan yang mereka alami.</t>
  </si>
  <si>
    <t>https://doi.org/10.31289/diversita.v9i1.8333</t>
  </si>
  <si>
    <t>Sindrom Metabolik dan Kejadian Stroke pada Penduduk Berusia ≥ 15 Tahun di Indonesia: Analisis Data Riskesdas 2018</t>
  </si>
  <si>
    <t>Prevalensi global stroke dan sindrom metabolik, sebagai kumpulan faktor risiko utama yang mempengaruhi stroke terus mengalami peningkatan. Penelitian ini bertujuan melihat hubungan antara sindrom metabolik dan kejadian stroke di Indonesia. Desain studi ini adalah cross-sectional dan menggunakan data survei skala nasional. Responden berusia ≥15 tahun yang mengalami stroke dengan data lengkap terkait pengukuran lingkar perut, tekanan darah, kadar glukosa darah, trigliserida, dan kadar high-density lipoprotein akan masuk dalam studi ini. Model regresi logistik digunakan dalam analisis kami. Dari 24.451 responden, studi kami menunjukkan mayoritas berusia &amp;lt;55 tahun (73,9%), perempuan (62,2%), dengan proporsi penderita stroke serta proporsi sindrom metabolik adalah 1,2%, dan 24,4%. Studi ini memperlihatkan adanya hubungan antara sindrom metabolik dan kejadian stroke (aPOR: 2,4; 95% CI: 1,9-3,1). Dengan menangani sindrom metabolik pada penduduk ≥ 15 tahun di Indonesia, diharapkan pengendalian stroke dapat optimal.</t>
  </si>
  <si>
    <t>https://doi.org/10.7454/epidkes.v7i1.6959</t>
  </si>
  <si>
    <t>Hubungan Antara Situasi Akademik Dengan Self-Regulated Learning Pada Mahasiswa Bimbingan Konseling Pendidikan Islam</t>
  </si>
  <si>
    <t>This study aims to find out the relationship between the academic situation and the self-regulated learning of Islamic Education Counseling Guidance students. Self-regulated learning includes a person's expertise in effectively managing one's own learning experiences in various ways to achieve the best learning outcomes. In this study the research method used is descriptive quantitative research method. The subjects in this study were active students in semester 5 of 2020 who were enrolled in the Islamic Education Counseling Guidance Study Program, State Islamic University of North Sumatra. Sample data collection was carried out randomly (random sampling) with a total sample of 132 people. Research data was collected using a questionnaire or questionnaire from two variables, namely the academic situation variable and the self-regulated learning variable using a Likert scale. The collected data were analyzed using a Simple Linear Regression test. From the results of the research that has been done, it is found that the R value of 0.517 indicates the magnitude of the correlation coefficient, so that it can be concluded that there is a positive and significant relationship between the academic situation and self-regulated learning. For subsequent research, it is hoped that it can develop related to how to increase students' understanding of self-regulated learning. ____________________________________________________________ Penelitian ini memiliki tujuan untuk mengetahui bagaimana hubungan antara situasi akademik dengan self-regulated learning mahasiswa Bimbingan Konseling Pendidikan Islam. Self-regulated learning termasuk keahlian seseorang secara efektif untuk mengelola pengalaman belajar diri sendiri dengan berbagai cara untuk meraih hasil belajar yang terbaik. Dalam penelitian ini metode penelitian yang dipakai yaitu metode penelitian kuantitatif deskriptif. Subjek pada penelitian ini adalah mahasiswa aktif semester 5 stambuk 2020 yang terdaftar di Program Studi Bimbingan Konseling Pendidikan Islam, Universitas Islam Negeri Sumatera Utara. Pengambilan data sampel dilakukan secara acak (random sampling) dengan total sampel 132 orang. Data penelitian dikumpulkan menggunakan angket atau kuesioner dari dua variabel yaitu variabel situasi akademik dan variabel self-regulated learning menggunakan skala likert. Data yang dikumpulkan dianalisis menggunkan uji Regresi Linear Sederhana. Dari hasil penelitian yang telah dilakukan di dapatkan bahwa nilai R sebesar 0,517 menunjukkan besarnya koefisien korelasi, sehingga bisa simpulkan terdapat hubungan positif dan signifikan antara situasi akademik dengan self-regulated learning. Untuk penelitian berikutnya diharapkan agar dapat mengembangkan terkait bagaimana meningkatkan pemahaman mahasiswa mengenai self-regulated learning.</t>
  </si>
  <si>
    <t>https://doi.org/10.31602/jbkr.v9i1.11583</t>
  </si>
  <si>
    <t>Kemampuan Pemilihan Karier Siswa Kelas IX SMPN 1 Bandung</t>
  </si>
  <si>
    <t>Career selection is a way, a person's efforts in taking one of the many jobs that give hope for success and in accordance with what is desired. The purpose of this study was to determine the level of ability in choosing a career in class IX junior high school students. The method used in this research is a cross-sectional survey. The research data was obtained from a career selection ability instrument using a Likert scale with four alternative answer choices. The instrument used is the career selection ability instrument developed by Atsnawi which consists of 47 statement items and has been declared valid based on the correlation coefficient value above 0.34. The data analysis technique uses score interpretation with ordinal categorization norms, namely low, medium, and high to determine the level of students' career selection ability. Based on the results of the study, it can be concluded that the career choice ability of class IX students of SMP Negeri 1 Bandung is in the medium category. This shows that class IX students of SMP Negeri 1 Bandung are already able to choose, determine, and plan their careers for life in the future. ____________________________________________________________ Pemilihan karier adalah cara, upaya seseorang dalam mengambil satu di antara banyaknya pekerjaan yang memberikan harapan untuk sukses dan sesuai dengan yang diinginkan. Tujuan penelitian ini adalah mengetahui tingkat kemampuan pemilihan karier pada siswa SMP kelas IX. Metode yang digunakan dalam penelitian ini adalah survei cross-sectional. Data penelitian diperoleh dari instrumen kemampuan pemilihan karier yang menggunakan skala likert dengan empat pilihan alternatif jawaban. Instrumen yang digunakan adalah instrumen kemampuan pemilihan karier yang dikembangkan oleh Atsnawi yang terdiri dari 47 item pernyataan dan sudah dinyatakan valid berdasarkan nilai koefisien korelasi di atas 0,34. Teknik analisis data menggunakan interpretasi skor dengan norma kategorisasi ordinal, yaitu rendah, sedang, dan tinggi untuk mengetahui tingkat kemampuan pemilihan karier peserta didik. Berdasarkan hasil penelitian, dapat disimpulkan bahwa kemampuan pemilihan karier siswa kelas IX SMP Negeri 1 Bandung berada pada kategori sedang. Hal ini menunjukkan bahwa, siswa-siswa kelas IX SMP Negeri 1 Bandung sudah mampu untuk memilih, menentukan, dan merencanakan kariernya untuk kehidupan di masa yang akan datang.</t>
  </si>
  <si>
    <t>https://doi.org/10.31602/jbkr.v9i1.9899</t>
  </si>
  <si>
    <t>Pengembangan Modul SAINS IPA Terintegrasi Nilai-Nilai Keislaman untuk Meningkatkan Karakter Islami Siswa Sekolah Dasar</t>
  </si>
  <si>
    <t>Tujuan dari penelitian ini untuk mengembankan bahan ajar berupa Modul SAINS IPA terintegrasi Nilai-Nilai Keislaman untuk siswa sekolah Dasar yang berdasarkan empat aspek penilaian yaitu kelayakan isi, kelayakan bahasa, kelayakan penyajian dan kegrafikan. Jenis penelitian yang dilakukan adalah Research and Development dengan menggunakan Model Pengembangan 4D (Definition, Design, Development, dan Dissemination) yaitu hasil modifikasi dari Thiagarajan, S. dan Semmel. Analisis data yang dilakukan dalam penelitian ini berupa: data analisis kebutuhan, data hasil validasi oleh ahli, praktisi, dan peer review, data uji skala kecil, dan data dari uji skala besar. Data yang didapatkan dalam uji besar antara lain: hasil kelayakan modul IPA berbasis integrasi islam dan sains oleh dosen ahli dan guru sekolah Dasar. Hasil penelitian dapat disimpulkan bahwa hasil penelitian dapat disimpulkan bahwa rata-rata hasil penilaian ahli dosen dan guru sekolah Dasar rata-rata 3,8 dengan Kategori baik, respon siswa pada aspek penerapan modul sains IPA dan memperoleh persentase 98% dengan kategori sangat baik, keterlaksanaan pembelajaran sebesar 85% sehingga modul sains IPA terintergasi nilai-nilai keislaman untuk siswa sekolah Dasar layak digunakan dalam proses pembelajaran.</t>
  </si>
  <si>
    <t>https://doi.org/10.54371/jiip.v6i6.2451</t>
  </si>
  <si>
    <t>PENGARUH PENDIDIKAN PANCASILA TERHADAP MORALITAS MAHASISWA UNIVERSITAS PRISMA DALAM MENGHADAPI PEMILU 2024</t>
  </si>
  <si>
    <t>Penelitian ini bertujuan untuk mengetahui pengaruh pendidikan Pancasila terhadap moralitas mahasiwa universitas Prisma dalam menghadapi pemilu 2024. Penelitian menggunakan metode deskriptif. Alat pengumpulan data menggunakan metode survey berupa angket atau questioner yang berisi pernyataan-pernyataan untuk mengukur fenomena sosial yang diamati. Adapun skala penelitian yang di gunakan adalah skala likert. Proses analisis data di sajikan secara deskriptif dalam bentuk tabel dan untuk melihat hubungan keeratan model dalam penelitian dengan menggunakan uji statistika t hit dan dilanjutkan dengan analisis regresi. Hasil penelitian menunjukkan bahwa Peranan pendidikan pancasila di Universitas Prisma berpengaruh secara positif terhadap tingkat moralitas dari mahasiswa dalam menghadapi proses demokrasi pemilihan umum tahun 2024.</t>
  </si>
  <si>
    <t>https://doi.org/10.55681/armada.v1i6.642</t>
  </si>
  <si>
    <t>PELATIHAN PEMBUATAN VIRGIN COCONUT OIL SEBAGAI ALTERNATIF MINYAK GORENG MURAH DAN SEHAT DARI SISA SANTAN BUMDES DESA TEBERAU PANJANG</t>
  </si>
  <si>
    <t>Desa Teberau Panjang terletak di Kecamatan Gunung Toar Kabupaten Kuantan Singingi. Latar belakang penduduk desa hampir 60% adalah petani, membagikan kesempatan kepada masyarakat desa Teberau Panjang untuk meningkatkan wirausaha sebagai pelaku usaha dan pemasok virgin coconut oil. Perkembangan saat ini sangat memungkinkan untuk memproduksi minyak goreng berbahan baku kelapa dalam skala industri rumah dan memasarkannya dengan adanya gilingan santan BUMDES Teberau Panjang. Di samping itu minyak kelapa murni yang dibuat dengan metode mekanik telah terbukti memiliki khasiat bagi kesehatan. Tim Pengabdian Uniks memberikan pelatihan cara pembuatan minyak goreng dari kelapa. Tujuan dari kegiatan pengabdian kepada masyarakat ini adalah pelatihan pembuatan virgin coconut oil. Bentuk kegiatan yang dilakukan adalah pendampingan, pelatihan, dan praktik. Melalui kegiatan ini diperoleh juga kesempatan kepada para pendamping untuk menyebarluaskan hasil kegiatan melalui youtube dan media massa. Pada pengabdian kali ini juga dihasilkan peningkatan pengetahuan peserta berkaitan dengan pengelolaan pembuatan virgin coconut oil dan pemahaman kewirausahan serta pemasaran sebesar 21% (64,5% menjadi 85,5%).</t>
  </si>
  <si>
    <t>https://doi.org/10.36378/bhakti_nagori.v3i1.3077</t>
  </si>
  <si>
    <t>PENYULUHAN PEMBERDAYAAN KELUARGA SAKINAH PADA PASANGAN YANG MEMILIKI PROBLEM KOMUNIKASI DI DESA LUBUK TERENTANG KABUPATEN KUANTAN SINGINGI</t>
  </si>
  <si>
    <t>Perkawinan merupakan aspek penting dari ajaran Islam untuk hidup rukun. Pernikahan merupakan titik awal bagi sebuah keluarga Muslim untuk meletakkan fondasi bagi kehidupan mereka. Ciri-ciri keluarga sakinah antara lain: Ia berfungsi sebagai tempat yang menumbuhkan cinta, saling menghormati, membawa kebahagiaan, kedamaian, keamanan dan ketentraman bagi keluarga.  Sakina  (artinya kebahagiaan) adalah nilai akhir dari setiap keluarga Muslim. Tujuan pelaksanaan penyuluhan di Desa Lubuk Terentang adalah untuk memberikan pemahaman kepada masyarakat mengenai pemberdayaan keluarga sakinah pada pasangan yang memiliki problem komunikasi. Metode pelaksanaan pengabdian dilaksanakan dengan tiga tahapan, dimana tahap pertama merupakan tahap persiapan, tahap kedua adalah tahap pelaksanaan pengabdiandan tahap ketiga adalah prmbuatan laporan. Tim penyuluhan memberikan pengetahuan mengenai pemberdayaan keluarga sakinah pada pasangan yang memiliki problem komunikasi. Penyuluhan dilakukan pada ibu PKK Desa Lubuk Terentang, Kecamatan Gunung Toar, Kabupaten Kuantan Singingi. Hasil dari kegiatan ini adalah Meningkatnya pengetahuan Ibu PKK tentang pembangunan keluarga sakinah pada pasangan yang memiliki problem komunikasi.</t>
  </si>
  <si>
    <t>https://doi.org/10.36378/bhakti_nagori.v3i1.2800</t>
  </si>
  <si>
    <t>PENGUKURAN TINGKAT KESADARAN KEAMANAN SIBER PADA PENGGUNA MEDIA SOSIAL DI LINGKUNGAN MAHASISWA TEKNIK INFORMATIKA UNIVERSITAS WIDYATAMA</t>
  </si>
  <si>
    <t>Hadirnya sosial media di tengah kehidupan masyarakat membawa dampak positif dan dampak negatif. Dampak negatif yang timbul karena faktor ketidakpuasaan atau ketersengajaan dalam memanfaatkan sosial media untuk tindakan kejahatan yang mana ini dikenal dengan kejahatan siber. Hampir semua masyarakat sudah menggunakan sosial media, terutama para pemuda. Pemuda saat ini terutama mahasiswa sangat ketergantungan terhadap sosial media, selain untuk menunjang kebutuhan untuk perkuliahan, sosial media juga digunakan untuk gaya hidup. Oleh karena itu, penelitian ini dilakukan guna mengukur tingkat kesadaran Mahasiswa tentang keamanan siber pada sosial media. Pada penelitian ini metode yang digunakan adalah kuantitatif dari kuisioner dengan jenis kuisioner yang terdiri dari RBS (Risky Behavior Scale), CBS (Conservative Behavior Scale) dan EOS (Exposure to Offence Scale) yang disebar melalui platform whatsapp dengan pengukuran melalui skala tabulasi. Hasil penelitian ini menunjukan RBS mendapat nilai yang baik, sedangkan CBS dan EOS mendapat nilai yang cukup. Penelitian dapat dilanjutkan terhadap mahasiswa baru dengan alasan perkuliahan saat ini menggunakan sistem hybrid sehingga diperlukan edukasi dini mengenai kesadaran keamanan siber atau terhadap kalangan dosen dan karyawan dengan perbedaan variable untuk mahasiswa baru dan dosen atau karyawan Universitas Widyatama guna memperoleh hasil yang akurat.</t>
  </si>
  <si>
    <t>https://doi.org/10.46930/ojsuda.v31i3.3374</t>
  </si>
  <si>
    <t>HUBUNGAN INTERAKSI SOSIAL DENGAN MOTIVASI BELAJAR PADA MAHASISWA</t>
  </si>
  <si>
    <t>Penelitian ini bertujuan untuk mengetahui adanya hubungan antara interaksi sosial dengan motivasi belajar. Subjek dalam penelitian ini adalah 120 mahasiswa prodi psikologi Universitas ‘Aisyiyah Yogyakarta. Teknik pengambilan sampel yang digunakan untuk penelitian ini adalah teknik simple random sampling. Instrumen yang digunakan adalah skala interaksi sosial dan skala motivasi belajar. Penelitian ini menggunakan metode pendekatan kuantitatif dengan desain penelitian korelasional. Hasil analisis data menunjukkan r = 0,533 dengan nilai p = 0,000 (p&amp;lt; 0,01) menunjukkan bahwa terdapat hubungan yang sangat signifikan antara interaksi sosial dengan motivasi belajar pada mahasiswa. Hasil analisis selanjutnya sumbangan efektif variabel interaksi sosial terhadap variabel motivasi belajar sebesar 28,4%. Berdasarkan hasil penelitian dan pembahasan, dapat dilihat bahwa terdapat hubungan yang sangat signifikan antara interaksi sosial dengan motivasi belajar pada mahasiswa prodi psikologi Universitas ‘Aisyiyah Yogyakarta.</t>
  </si>
  <si>
    <t>https://doi.org/10.55681/sentri.v2i6.1050</t>
  </si>
  <si>
    <t>SOSIALISASI MENUJU KONSERVASI GEOLOGI SEBAGAI WARISAN GEOWISATA KOTA SAMARINDA (STUDI KASUS : GUNUNG BATU PUTIH DAN BATU CERMIN)</t>
  </si>
  <si>
    <t>Pengabdian kepada masyarakat dilakukan di Bukit Batu Putih dan Batu Cermin di Samarinda merupakan daerah yang terletak di tengah kota Samarinda. Penambangan batugamping pada Bukit Batu Putih dan Batu Cermin telah terjadi sejak 2016 hingga sekarang. Data aktual yang kami miliki adalah berkurangnya ketebalan ±5 meter lapisan atas dalam kurun waktu hanya satu bulan. Konservasi geologi Bukit Batu Putih dan Batu Cermin sebagai langkah nyata kontribusi Teknik Geologi Fakultas Teknik Universitas Mulawarman sangat diperlukan terhadap perlindungan sumber daya alam berupa batugamping yang juga menjadi salah satu geological Carbon Capture and Storage (CCS) atau yang biasa disebut dengan carbon sequestration. Pengabdian ini akan mencoba melakukan pendekatan kepada Pemerintah Kota Samarinda, BKSDA dan ESDM Kalimantan Timur sesuai dengan tupoksi masing-masing. Selanjutnya, akan melakukan sosialisasi kepada masyarakat dan outcrop profile berupa video yang akan diunggah di kanal youtube Fakultas Teknik Universitas Mulawarman sebagai bentuk nyata kontribusi terhadap masyarakat geologi dalam perspektif yang lebih luas.</t>
  </si>
  <si>
    <t>https://doi.org/10.55681/swarna.v2i6.564</t>
  </si>
  <si>
    <t>Efektivitas Pelatihan Manajemen Stress Untuk Menurunkan Stress Siswa Baru Di Sekolah Ikatan Dinas X</t>
  </si>
  <si>
    <t>Penelitian ini bertujuan untuk mengukur efektivitas pelatihan manajemen stress untuk menurunkan stress pada siswa baru di sekolah kedinasan X. Metode penelitian yang digunakan dalam penelitian ini adalah penelitian eksperimen dengan desain yang berbentuk non-randomized pretest-posttest control group design. Subjek penelitian adalah Siswa baru sebanyak 109 orang yang dibagi dua kelompok yaitu kelompok eksperimen dan kontrol dengan menggunakan teknik purposive sampling. Instrument penelitian yang digunakan adalah skala stress pada Depression Anxiety Stress Scale 42 (DASS 42) untuk mengukur tingkat stress subjek. Berdasarkan hasil pengujian data, diketahui bahwa terdapat perbedaan skor stress antara kelompok kontrol dengan kelompok eksperimen. Hasil nilai N Gain pada uji hipotesis kedua kelompok kelompok memperoleh nilai sig. 0,002&amp;lt;0,05 artinya pelatihan manajemen stress mampu menurunkan stress siswa baru secara signifikan. Pelatihan manajemen stress bermanfaat menambah pengetahuan siswa baru tentang stress dan bagaimana mengidentifikasi stressor serta mendapatkan keterampilan manajemen stress sehingga mampu mengelola stress dengan baik selama melaksanakan pendidikan di sekolah kedinasan X.</t>
  </si>
  <si>
    <t>https://doi.org/10.31289/diversita.v9i1.8941</t>
  </si>
  <si>
    <t>The Relationship between Environmental Belief and Pro-Environmental Behavior of Emerging Adults</t>
  </si>
  <si>
    <t>Masalah lingkungan hidup yang sedang dihadapi manusia secara global memberikan dampak buruk terhadap kesejahteraan alam, hewan dan manusia. Perilaku masyarakat terhadap lingkungan merupakan salah satu penyebab masalah lingkungan hidup saat ini, dan masalah lingkungan dapat dikurangi melalui meningkatnya perilaku pro-lingkungan. Keyakinan lingkungan atau cara pandang manusia terhadap lingkungan dapat menjadi salah satu faktor yang menjadi determinan perilaku pro-lingkungan. Usia dewasa awal adalah masa perkembangan di mana individu membentuk cara pandang mengenai dunia. Penelitian ini bertujuan untuk menguji hubungan keyakinan lingkungan dengan perilaku pro-lingkungan pada dewasa awal. Hipotesis penelitian ini adalah terdapat hubungan yang positif antara keyakinan lingkungan dengan perilaku pro-lingkungan dewasa awal. Penelitian ini menggunakan pendekatan kuantitatif dan menggunakan survei dalam bentuk kuesioner untuk mengumpulkan data secara daring menggunakan kuesioner. Kuesioner mencakup dua alat ukur, yaitu skala New Ecological Paradigm (NEP) untuk mengukur keyakinan lingkungan dan skala General Ecological Behavior (GEB) untuk mengukur perilaku pro-lingkungan. Partisipan penelitian ini adalah warga negara Indonesia berusia 18 sampai 25 tahun berjumlah 380. Hasil penelitian menunjukkan bahwa terdapat hubungan yang positif dan signifikan antara keyakinan lingkungan dengan perilaku pro-lingkungan dewasa awal. Temuan penelitian ini dapat membantu memahami peran kaum muda yaitu dewasa awal dalam mempromosikan perilaku pro-lingkungan.</t>
  </si>
  <si>
    <t>https://doi.org/10.31289/diversita.v9i1.6990</t>
  </si>
  <si>
    <t>Pengaruh Pendidikan Politik Gen Z Dan Millenial Terhadap Upaya Mewujudkan Pemilu Serentak Tahun 2024 yang Berintegritas</t>
  </si>
  <si>
    <t>Penelitian ini bertujuan untuk memberikan untuk mengetahui efektifitas dari pelaksanaan Pendidikan politik dalam memahami pemilu serentak yang berintegritas tahun 2024 menggunakan zoom-meeting. Studi dilakukan dalam kegiatan pengabdian masyarakat sehingga dilakukan pre-test dan post-test. Metode yang digunakan adalah metode desktriptif dengan pendekatan kuantitatif. Sampel pada penelitian ini berjumlah 69 orang dengan studi kasus Kota Tasikmalaya, Jawa Barat yaitu para pemilih pemula yang berusia sekitar 17-20 tahun. Penelitian ini sekaligus berkontribusi dalam peningkatan partisipasi politik kaum muda. Hubungan antara pendidikan dan partisipasi sangat penting untuk peningkatan pengetahuan tentang sebab-sebab terjadinya partisipasi politik . Teknik pengumpulan data yang digunakan dalam penelitian ini adalah pretest dan posttest dan angket dengan skala likert. Teknik analisis data diantaranya menggunakan pengujian Paired T Test. Pre-test dan Post-test dapat membantu dalam mengintegrasikan pemahaman mengenai Pendidikan politik dan upaya dalam mewujudkan pemilu yang berintegritas, sehingga materi yang diberikan disesuaikan dengan kebutuhan generasi millennial dan gen Z untuk dapat mensukseskan pemilu serentak tahun 2024. Hasil penelitian menunjukkan bahwa terdapat pengaruh yang signifikan antara Pendidikan politik yang diberikan dengan upaya partisipan untuk mewujudkan pemilu serentak 2024. Diantaranya pemahaman millennial atau Gen Z terhadap partisipasi politik, isu politik dan sosial media, pemahaman konsep dasar integritas, dan bentuk-bentuk integritas pemilu dan upaya untuk berkontribusi dalam pemilu yang berintegritas pada tahun 2024.</t>
  </si>
  <si>
    <t>https://doi.org/10.37058/jipp.v9i1.7219</t>
  </si>
  <si>
    <t>Pengembangan Prosocial Behavior Peserta Didik Jenjang Sekolah Menengah Pertama Melalui Teknik Bermain Peran</t>
  </si>
  <si>
    <t>Penelitian ini bertujuan untuk menguji sejauh mana keefektifan layanan bimbingan kelompok teknik bermain peran dalam meningkatkan perilaku prososial peserta didik di tingkat Sekolah Menengah Pertama. Aspek prosocial behavior yang dikembangkan meliputi empati, kemurahan hati, kerja sama, dan kepedulian. Tahapan kegiatan layanan bimbingan kelompok dalam penelitian ini meliputi: a) Tahap pembentukan (the formation stage); b) Tahap orientasi (the orientation phase); c) Tahap transisi (the transition stage); d) Tahap kerja (the working stage); e) Tahap konsolidasi (the consolidation stage); f) Evaluasi dan tindak lanjut (evaluation and follor-up issues). Dalam penelitian ini, digunakan desan pre-experimental, yakni one-group pretest and posttest. Subyek penelitian adalah peserta didik jenjang Sekolah MenengahPOertama dengan tingkat Prosocial Behavior rendah sebanyak 10 orang, yang dipilih dengan teknik purposive sampling. Data diperoleh melalui skala prosocial behavior yang dianalisis menggunakan uji wilcoxon. Hasil analisis data menunjukkan peningkatan skor prosocial behavior peserta didik dari kategori rendah menjadi sedang dan tinggi. Hasil uji wilcoxon menunjukkan nilai signifikansi sebesar 0.005 &amp;lt; 0,05 yang artinya penggunaan Teknik bermain peran dapat mengembangkan prosocial behavior peserta didik. Penggunaan Teknik bermain peran memberikan pengalaman langsung bagi peserta didik dalam membangun interaksi positif pada situasi tertentu agar memperoleh pemahaman peranannya dalam lingkup masyarakat.</t>
  </si>
  <si>
    <t>https://doi.org/10.21067/jmk.v8i1.8515</t>
  </si>
  <si>
    <t>Formulasi Metode Tafsir Ahkam: Studi Kasus Perubahan Hukum di Masa Pandemi</t>
  </si>
  <si>
    <t>Dalam menyelami isi kandungan Al-Qur’an, aneka pendekatan, metode, dan corak penafsiran bisa diterapkan, diantaranya adalah dengan corak tafsir ayat al-ahkam (tafsir ayat-ayat hukum), di mana mufassir menitikberatkan analisisnya pada ayat-ayat Al-Quran yang berorientasi kepada pembahasan ayat-ayat hukum. Penelitian ini berjudul  FORMULASI METODE TAFSIR AHKAM (Studi Kasus Perubahan Hukum di Masa Pandemi) . Dalam penelitian ini, penulis mencoba merumuskan formulasi metode tafsir ahkam yang dapat dijadikan sebagai acuan aplikasi penyelesaian kasus perubahan hukum di masa pandemi dan masa-masa bencana skala nasional dan skala internasional. Formulasi tersebut penulis susun dalam 11 langkah, yaitu: pertama, mengeksplorasi ayat-ayat darurat al-Quran dan riwayat-riwayat Nabi Saw, sahabat dan tâbiîn yang berhubungan dengan kondisi darurat dan kaitannya dengan pandemi; ke dua, nuzul ayat-ayat darurat; ke tiga, munasabah ayat yang berhubungan dengan ayat darurat; ke empat, makna ijmâlî ayat darurat; ke lima, penjelasan linguistik ayat darurat; ke enam, perspektif ahli tafsir tentang ayat darurat dalam al-Quran; ke tujuh, fleksibilitas hukum Islam pada kasus perubahan hukum di masa pandemi; ke delapan, tarjīh ijtihad ulama dan penerapan ijtihad kolektif (jamâ’î); ke sembilan, harmonisasi ulama dan umarâ dalam menghadapi pandemi; ke sepuluh, loyalitas atas kebijakan pemerintah; ke sebelas, kesan moral (aksiologi) atau hikmah at-tasyrî’ ayat darurat. Setelah melakukan tinjauan serta analisis sebagai penulis paparkan dalam penelitian ini, dapat disimpulkan bahwa satu-satunya ayat yang merupakan dalil yang independen yang berdiri sendiri dan mampu merubah status hukum yang wajib menjadi tidak wajib, dan yang haram menjadi halal, semua itu bisa ditemukan dalam kajian tafsir ahkam ayat darurat.</t>
  </si>
  <si>
    <t>https://doi.org/10.59622/jiat.v4i1.84</t>
  </si>
  <si>
    <t>EFEKTIVITAS PERTEMUAN PENINGKATAN KEMAMPUAN KELUARGA (P2K2) PROGRAM KELUARGA HARAPAN (PKH) MASA PANDEMI COVID-19 DI KECAMATAN SARANG KABUPATEN REMBANG</t>
  </si>
  <si>
    <t>Pelaksanaan Pertemuan Peningkatan Kemampuan Keluarga belum dapat dilaksanakan secara maksimal karena pandemi Covid-19. Pertemuan dilaksanakan dengan memanfaatkan teknologi whatsapp, zoom meeting dan google meet, hal tersebut membuat pendamping tidak dapat memantau perkembangan penerima manfaat Program Keluarga Harapan sesuai dengan tujuan pertemuan. Tujuan penelitian ini untuk mendapatkan gambaran empiris dan menganalisis tentang 1) Karaktristik keluarga penerima manfaat Program Keluarga Harapan di Kecamatan Sarang, 2) Ketepatan penentuan waktu, 3) Ketepatan penentuan pilihan, 4) Ketepatan tujuan, 5) Ketepatan sasaran P2K2 PKH masa pandemi Covid-19 di Kecamatan Sarang. Penelitian ini menggunakan pendekatan kuantitatif dengan metode deskriptif. Sumber data yang digunakan adalah sumber data primer dan sekunder. Alat ukut penelitian ini menggunakan skala likert dengan uji validitas muka dan uji reliabilitas alpha cronbach dengan bantuan aplikasi SPSS Versi 20. Teknik pengumpulan data menggunakan kuesioner dan studi dokumentasi. Teknik analisis data menggunakan analisis statistik deskriptif. Hasil penelitian menunjukkan efektivitas P2K2 PKH masa pandemi Covid-19 di Kecamatan Sarang berada pada kategori “tinggi” dengan perolehan skor aktual sebesar 12.083 dari skor ideal 15.132. Hal tersebut menunjukkan bahwa Efektivitas Pertemuan Peningkatan Kemampuan Keluarga sudah berjalan efektif. Berdasarkan hasil penelitian, masalah yang ditemukan di lapangan yaitu kurangnya pengetahuan dan keterampilan pendamping dalam menentukan pilihan media dan alat yang digunakan dalam pertemuan sehingga menyebabkan penerima manfaat kurang menyerap informasi yang disampaikan. Berdasarkan permasalahan tersebut, peneliti mengusulkan Program Peningkatan Kemampuan Pemanfaatan Teknologi Pendamping Program Keluarga Harapan Kecamatan Sarang</t>
  </si>
  <si>
    <t>https://doi.org/10.31595/biyan.v5i1.759</t>
  </si>
  <si>
    <t>Pengaruh Pengetahuan Tentang Perilaku Hidup Bersih Dan Sehat Ditempat Kerja Terhadap Sikap Dalam Penggunaan Alat Pelindung Diri Karyawan Bunda Grup Hotel Bukittinggi</t>
  </si>
  <si>
    <t>Tujuan: Penelitian ini mempunyai tujuan yang mencakup atas: 1) Mendeskripsikan tingkat pengetahuan tentang PHBS di tempat kerja karyawan Bunda Grup Hotel Bukittinggi 2) Mendeskripsikan bagaimana sikap dalam penggunaan alat pelindung diri karyawan Bunda Grup Hotel Bukittinggi 3) Menganalisis pengaruh pengetahuan tentang PHBS di tempat kerja terhadap sikap dalam penggunaan APD karyawan Bunda Grup Hotel Bukittinggi.Metode: Penelitian ini merupakan penelitian kuantitatif melalui jenis pendekatan Asosiatif Kausal. Penelitian ini dilaksanakan di Bunda Grup Hotel Bukittinggi. Populasi pada penelitian ini yakni semua karyawan Bunda Grup Hotel Bukittinggi, dengan menggunakan teknik pengambilan sampel yaitu sampel total dimana seluruh karyawan dijadikan sebagai sampel pada penelitian ini. Proses dalam meraih data yang dipakai untuk penelitian ini yakni melalui angket memakai model skala likert dan diuji validitas dan realibilitas. Data dilakukan analisis melalui penggunaan regresi linear sederhana yang diolah melalui bantuan SPSS versi 20.00.Implikasi: Hasil dari penelitian ini memberikan penjelasan dimana: 1) Tingkat pengetahuan karyawan tentang PHBS ditempat kerja masuk dalm kategori yang baik melalui tingkat pencapaian skor pada angka 80,6%, 2) Sikap karyawan dalam penggunaan APD masuk dalam kategori yang baik melalui tingkat capaian skor pada angka 73,8%, 3) Terdapat pengaruh pengetahuan tentang PHBS ditempat kerja secara signifikan terhadap sikap dalam penggunaan APD karyawan sebesar 48,6%.</t>
  </si>
  <si>
    <t>https://doi.org/10.56743/jstp.v8i2.266</t>
  </si>
  <si>
    <t>Tinjauan Bentang Lahan pada Sesar Lembang dan Implikasinya terhadap Aktivitas Masyarakat</t>
  </si>
  <si>
    <t>Penelitian ini berfokus pada bagaimana korelasi dari aktivitas tektonik Sesar Lembang terhadap kondisi fisik dan sosial di sekitarnya. Sesar Lembang terletak membentang dari arah timur (Gunung Manglayang) menuju bagian barat (Cisarua), Kabupaten Bandung Barat. Adapun potensi yang terdapat di Sesar lembang berupa hasil perkebunan, peternakan dan sektor pariwisata karena letaknya pada ketinggian 1327 mdpl. Metode yang digunakan dalam penelitian ini adalah metode deskriptif kualitatif dengan melakukan peninjauan/survey langsung di lapangan untuk mengetahui fenomena yang terjadi secara real. Kemudian akan dilakukan analisis data lapangan yang akan dikomparasi dengan hasil penelitian terdahulu. Hasil penelitian menunjukkan bahwa sesar tersebut terbentuk akibat dari adanya aktivitas tektonisme berupa normal fault serta memicu terjadinya fenomena kegempaan dengan intensitas pergeseran 3 mm/tahun. Akan tetapi, tingkat kewaspadaan terkait bencana gempa bumi yang terjadi di sekitar sesar masih rendah, dibuktikan dengan struktur rumah penduduk yang tidak tahan gempa.</t>
  </si>
  <si>
    <t>https://doi.org/10.19184/pgeo.v6i1.36358</t>
  </si>
  <si>
    <t>Penciptaan Kemasan Ramah Lingkungan sebagai Pemberdayaan Batik Kerug Batur, Majaksingi, Borobudur, Magelang</t>
  </si>
  <si>
    <t>Desa Kerug Batur, Majaksingi, Borobudur, Magelang, Jawa Tengah adalah sebuah desa yang terletak di daerah pegunungan Menoreh. Desa ini memiliki beberapa potensi seni dan budaya yang terbagi dalam kelompok-kelompok, salah satunya adalah Kelompok Batik Girijati. Kelompok pembuat batik ini dikelola oleh para perempuan di desa Kerug Batur dengan menggunakan pewarna alam dan ciri khas motif yang diambil dari relief Borobudur. Desa ini meskipun terletak hanya sekitar 4 kilometer dari Candi Borobudur, namun belum menjadi daya tarik dan tujuan pariwisata. Sehingga nampak sekali terjadi kesenjangan kunjungan wisatawan dibanding dengan objek wisata Candi Borobudur. Demikian juga yang terjadi pada Batik Girijati ini, meskipun memiliki daya pikat tersendiri namun belum mampu menarik perhatian calon konsumen. Salah satu kendalanya adalah persoalan identitas produk yang berujung pada permasalahan pemasaran. Batik Girijati selama ini hanya dijual apa adanya tanpa memiliki identitas/ciri khas produk, sehingga tidak mudah dikenali oleh konsumen maupun calon konsumen. Tujuan penelitian ini adalah merancang kemasan ramah lingkungan untuk produk Batik Girijati sebagai salah satu tool pemasaran untuk salah satu upaya untuk memberdayakan Kelompok Batik Girijati tersebut. Sehingga nantinya produk batik ini mempunyai ciri khas, identitas, dan tool pemasaran yang dapat diandalkan. Sebagai produk batik dengan pewarna alam yang ramah lingkungan, maka kemasan yang akan dirancang pun juga harus ramah lingkungan. Tahapan metode penelitian ini diawali dengan mengumpulkan data melalui observasi langsung kegiatan Kelompok Batik Girijati dan wawancara dengan pimpinan kelompok. Data yang dikumpulkan terutama mengenai produk Batik Girijati dan permasalahan pemasarannya, selain data pendukung lainnya. Setelah dipilah, dianalisis dan disimpulkan, maka data tersebut akan dipergunakan sebagai dasar pertimbangan pembuatan rancangan kemasan untuk Batik Girijati tersebut. Selanjutnya adalah proses perancangan kemasan yang diawali dengan alternatif rancangan kasar, rancangan komprehensif, hingga pembuatan prototype . Kemudian prototype diuji coba dan dilakukan evaluasi serta revisi bilamana perlu.</t>
  </si>
  <si>
    <t>https://doi.org/10.24821/dkv.v16i1.7960</t>
  </si>
  <si>
    <t>PEMASANGAN PLANG PETUNJUK ARAH JALAN DESA GUNUNG KARAMAT</t>
  </si>
  <si>
    <t>Permasalahan yang sering terjadi di beberapa titik desa belum adanya plang petunjuk jalan keluar masuk akses Desa Gunung Karamat dari jalan utama Jalan Raya Cikelat sejauh ±3 kilometer. Dalam rangka mempermudah akses jalan dalam menuju Desa Gunung Karamat kita melakukan pembuatan plang petunjuk arah sebagai alat bantu untuk menunjukan arah ke beberapa tempat di Desa Gunung Karamat. Kegiatan ini dilakukan bertujuan untuk membantu dalam menunjukan arah jalan Desa Gunung Karamat juga membantu bagi masyarakat dari luar Desa Gunung Karamat. Dalam melakukan kegiatan dilakukan tahapan-tahapan survey lokasi untuk menentukan tempat-tempat yang dibutuhkan dan yang akan dipasang plang/pelakat petunjuk jalan. Setelah menemukan tempat lokasi yang akan dipasang papan petunjuk jalan. Selanjutnya adalah melakukan Persiapan pembuatan desain yang akan disiapkan dalam pembuatan plang/pelakat penunjuk jalan. Setelah selesai mendesain plang/pelakat penunujuk jalan. Maka melakukan perakitan plang/pelakat penunjuk jalan. Lalu melakukan tahap pengecatan pada plang/petunjuk jalan. Setelah itu dilakukan pemasangan pada titik lokasi yang sudah di tentukan. Hasil Progam kegiataan bertujuan untuk melengkapi prasarana petunjuk arah menuju Desa Gunung Karamat.</t>
  </si>
  <si>
    <t>https://doi.org/10.52005/abdinusa.v3i2.47</t>
  </si>
  <si>
    <t>Meningkatkan Kesadaran akan Bahaya Pernikahan Dini pada Remaja di Pedesaan melalui Teknik Sosialisasi di SMP PGRI 1 Ngantang</t>
  </si>
  <si>
    <t>&amp;#x0D; &amp;#x0D; &amp;#x0D; &amp;#x0D; Pernikahan merupakan hak setiap manusia. Naluri manusia untuk melanjutkan peradaban. Pernikahan menjadi kata kunci pembangunan peradaban suatu bangsa. Pernikahan menjadi landasan dalam melakukan rekayasa sosial yang lebih baik (Julianto, 2015). Pernikahan dini menjadi kasus yang cukup serius di Indonesia. Pernikahan dini merupakan fenomena sosial yang banyak terjadi di berbagai wilayah. Fenomena pernikahan dini bagai fenomena gunung es yang hanya tampak sebagian kecil di permukaan, sangat sedikit terekspos di ranah publik, tetapi kenyataannya begitu banyak terjadi di kalangan masyarakat luas (Rifiani, 2011). Fenomena ini dilatar belakangi oleh beberapa faktor misalnya faktor ekonomi, Pendidikan, adat/ budaya, agama dan karena hamil diluar nikah. Dampak yang didapat setelah melakukan pernikahan dini kebanyakan sangat merugikan pelakunya, seperti stress, depresi, kondisi sosial seperti meningkatnya tingkat kemiskian, populasi di Indonesia semaki meningkat, serta dampak bagi kesehatan seperti ibu hamil diusia remaja rentan terkena anemia, bayi yang dilahirkan ibu remaja beresiko prematur dan BBLR, bayi yang dilahirkan ibu di bawah 20 tahun beresiko kurang gizi dan stunting, serta resiko meninggal saat melahirkan lebih tinggi dan masih banyak lagi. Kegiatan pengabdian masyarakat ini bertujuan untuk memberikan sosialisasi yang tepat bagi remaja, dimana di usia tersebut pernikahan dini sering terjadi. Metode yang digunakan dalam sosialisasi ini adalah dengan menggunakan metode ceramah, dimana pemateri menyampaika materi secara langsung dengan dilengakapi dengan slide power point. Sebelum dan sesuudah sosialisasi pemateri memberikan kuesioner kepada siswa SMP PGRI 1 Ngantang. Kegiatan pengabdian ini dilakukan untuk memberikan wawasan / pengetahuan kepada para siswa tentang pernikahan dini dan bahaya dampaknya, serta cara pencegahan yang bisa dilakukan untuk mencegah perikahan dini.&amp;#x0D; &amp;#x0D; &amp;#x0D; &amp;#x0D;</t>
  </si>
  <si>
    <t>https://doi.org/10.32678/dedikasi.v16i1.7894</t>
  </si>
  <si>
    <t>Pengembangan Masyarakat Desa Terpadu Berbasis Potensi Lokal di Jambean Kalibeber Mojotengah Wonosobo</t>
  </si>
  <si>
    <t>Pembangunan yang berorientasi pada paradigma pertumbuhan selama ini diterapkan di Indonesia, selain telah menghasilkan sejumlah perubahan yang cukup signifikan, tercatat pula sejumlah potret kelam yang turut memperburuk citra pembangunan dengan orientasi di atas. Manfaat pembangunan lebih dirasakan oleh kelompok masyarakat lapisan atas, sehingga jurang kesenjangan sosial dan ekonomi semakin lebar. Orientasi pertumbuhan hanya mendorong perkembangan usaha dan industri skala besar, sehingga terjadi kesenjangan yang semakin lebar antara usaha skala kecil dan mikro (UKM) dan usaha menengah besar (UMB). Karya Pengabdian Dosen ini bertujuan untuk melakukan pendampingan terhadap masyarakat di Jambean Kalibeber Mojotengah Wonosobo berbasis potonsi lokal. Pelaksanaan program Karya Pengabdian Dosen ini, digunakan pendekatan: Pendekatan berbasis kelompok dan Pendekatan berbasis keluarga. Hasil pengabdian menunjukkan bahwa: 1) kerja pengembangan masyarakat bukanlah kegiatan yang bersifat adhoc, tetapi merupakan kegiatan yang berkelanjutan, sehingga terbangun kohesivitas sosial yang produktif dan berkelanjutan dalam jangka panjang, 2) Pengembangan masyarakat desa terpadu merupakan sebuah upaya untuk melakukan perubahan sosial yang menekankan multi sektoral, dengan mengedepankan partisipasi lokal dan perencanaan dari bawah.</t>
  </si>
  <si>
    <t>https://doi.org/10.32678/dedikasi.v16i1.7915</t>
  </si>
  <si>
    <t>Perkembangan Uji Stabilitas Berdasarkan Parameter pada Sediaan Suspensi dengan Berbagai Bahan Aktif yang Berbeda</t>
  </si>
  <si>
    <t>Uji stabilitas adalah salah satu hal yang perlu dilakukan terhadap produk sediaan farmasi, uji stabilitas perlu dilakukan sebelum produk diproduksi oleh produsen baik produksi secara skala industri atau bukan skala industri. Perkembangan sediaan cair saat ini sangat pesat, salah satunya adalah suspensi. Suspensi merupakan sediaan cair yang mengandung partikel padat tidak larut yang terdispersi dalam fase cair. Evaluasi stabilitas pada sediaan suspensi dilakukan dengan melakukan uji organoleptik, volume sedimentasi, redispersi, massa jenis viskositas, distribusi ukuran partikel, serta pengukuran pH. Perkembangan uji stabilitas pada sediaan suspensi dari tahun ke tahun tidak terdapat perubahan yang jauh berbeda. Awal tahun 1992 hanya dilakukan tiga parameter pengujian yang tidak spesifik yaitu konsentrasi obat, pH dan pertumbuhan mikroba. Sedangkan, perbedaan pada jurnal tahun 2017, dilakukan uji stabilitas percepatan, yang mengamati volume sedimentasi, waktu aliran, ukuran partikel, viskositas, dan redispersibilitas. Parameter pengujian telah menjadi lebih spesifik dan telah dimodifikasi selama bertahun-tahun untuk memastikan bahwa stabilitas suspensi farmasi dievaluasi secara menyeluruh</t>
  </si>
  <si>
    <t>https://doi.org/10.36490/journal-jps.com.v6i2.99</t>
  </si>
  <si>
    <t>Amalan Kepimpinan Lestari Pengetua dan Hubungannya dengan Motivasi Guru di Sekolah Menengah Daerah Papar, Sabah</t>
  </si>
  <si>
    <t>Kajian terdahulu mendapati pengetua yang kurang pengetahuan tentang gaya kepimpinan menjadi punca motivasi guru rendah. Keberkesanan kepimpinan lestari dalam mencapai kecemerlangan sekolah perlu menjadi amalan pengetua. Antara tujuan kajian ini dilakukan adalah bagi melihat sejauh mana tahap amalan kepimpinan lestari yang diamalkan oleh pengetua dan hubungannya dengan tahap motivasi guru di empat buah sekolah menengah di Daerah Papar Sabah. Selain itu, kajian ini bertujuan untuk melihat tahap kepimpinan lestari pengetua, motivasi guru, perbezaan tahap amalan kepimpinan lestari pengetua dan perbezaan motivasi guru dari sudut demografi. Penyelidikan dilakukan menggunakan kaedah tinjauan dan berdasarkan pendekatan kuantitatif. Soal selidik skala Likert telah digunakan dan seramai 146 responden telah dipilih melalui kaedah persampelan rawak mudah. Kaedah deskriptif dan inferensi melalui Statistical Package for Social Sciences (SPSS) V2 digunakan bagi menganalisis data. Dalam menentukan hubungan antara pemboleh ubah pertama dan kedua, kajian menggunakan ujian Korelasi Pearson. Setelah dianalisis, hasil kajian mendapati amalan kepimpinan lestari pengetua dan motivasi guru adalah pada tahap tinggi. Begitu juga korelasi antara kedua-dua pemboleh ubah tersebut apabila data menunjukkan hubungan antaranya adalah signifikan dan kuat. Dapatan ini juga merumuskan bahawa motivasi guru akan meningkat jika berlaku peningkatan terhadap kepimpinan lestari pengetua. Kajian ini juga mendapati bahawa kepimpinan lestari perlu dilaksanakan oleh pengetua untuk meningkatkan motivasi dalam kalangan guru. Pengkaji pada masa hadapan juga boleh menggunakan dapatan kajian ini sebagai sumber rujukan, sekali gus sebagai panduan untuk memantapkan sistem pendidikan kita yang sedia ada.</t>
  </si>
  <si>
    <t>https://doi.org/10.47405/mjssh.v8i6.2144</t>
  </si>
  <si>
    <t>HUBUNGAN PENGETAHUAN DAN SIKAP LANSIA TENTANG PENCEGAHAN COVID-19 KELURAHAN RANTAU PANJANG KOTA PEKANBARU</t>
  </si>
  <si>
    <t>ABSTRAK&amp;#x0D; Peningkatan kasus Covid-19 yang tidak kunjung selesai menarik perahatian banyak pihak di dunia. Lansia memiliki risiko paling tinggi tertular Covid-19 yang disebabkan oleh penurunan fungsi kognitif dan fisik yang dialami saat tubuh sudah memasuki fase lanjut usia. Pengetahuan sendiri merupakan salah satu contoh penurunan fungsi kognitif pada lansia. Tujuan dari penelitian ini adalah untuk mengetahui hubungan antara pengetahuan terhadap sikap pada lansia terkait pencegahan Covid-19. Penelitian kuantitatif dengan desain penelitian cross sectional. Populasi dalam penelitian adalah seluruh lansia di Kelurahan Rantau Panjang Kota Pekanbaru dengan stratified random sampling sebanyak 67 orang. Instrumen penelitian yang digunakan adalah kuesioner skala gutmen untuk pengetahuan dan peneliti menggunakan kuesioner skala likert untuk sikap lansia, kuesioner yang digunakan pada penelitian ini yaitu kuesioner yang telah valid Hasil uji validitas dari kuesioner pengetahuan adalah 0,074, Sedangkan untuk uji reabilitas dengan Cronbach’s Alpa sebesar 0,770, yang artinya kuesioner ini reable untuk digunakan sebagai instrument penelitian. nilai validitas kuesioner sikap &amp;lt;0,05, Sedangkan uji reabilitas pada penelitian ini sebesar 0,40-0,60 yang artinya kuesioner ini memiliki tingkat reabilitas yang baik. Hasil penelitian menunjukkan sebanyak 46 orang (68,70%) berada pada tingkat pengetahuan yang tinggi, sedangkan sebanyak 40 orang (64,20%) memiliki sikap positif dalam pencegahan Covid-19. Berdasarkan hasil uji statistic Chi Square didapatkan nilai p value 0,03&amp;lt;0,05 yang artinya terdapat hubungan antara pengetahuan terhadap sikap lansia tentang pencegahan Covid-19 dengan nilai OR 3,71. Peneliti merekomendasikan untuk melakukan penelitian terkait variabel tentang hubungan dukungan sosial terhadap perilaku lansia dalam pencegahan Covid-19.</t>
  </si>
  <si>
    <t>https://doi.org/10.36341/jka.v7i1.3406</t>
  </si>
  <si>
    <t>EFEKTIVITAS KEMAMPUAN GABUNGAN KELOMPOK TANI (GAPOKTAN) DALAM UPAYA OPTIMALISASI PENGOLAHAN LAHAN PERTANIAN DI DESA GUNTING KECAMATAN WONOSARI KABUPATEN KLATEN</t>
  </si>
  <si>
    <t>Gapoktan merupakan kelembagaan di tingkat petani yang perlu dibentuk karena tuntutan modernisasi kelembagaan. Tujuan penelitian ini adalah untuk mengetahui tingkat efektivitas kemampuan Gapoktan dalam upaya Optimalisasi Pengolahan Lahan Pertanian di Desa Gunting Kecamatan Wonosari Kabupaten Klaten. Penelitian ini dilakukan di Gapoktan “Makmur Rejeki Warata” Desa Gunting Kecamatan Wonosari Kabupaten Klaten. Metode dasar yang digunakan adalah deskriptif kualitatif dengan riset etnografi. Jenis data yang digunakan adalah data primer dan data sekunder. Metode analisis data yang digunkan adalah analisis kemampuan gapoktan melalui pendekatan aspek manajemen dan aspek kepemimpinan menggunakan skala likert yang diintervalkan. Hasil penelitian ini menunjukkan tingkat kemampuan gapoktan berada pada kelas lanjut untuk indikator pelaksanaan kegiatan dan pengembangan gapoktan. Kemampuan gapoktan berada pada kelas madya untuk indikator perencanaan program, pengorganisasian , pengendalian dan pelaporan.</t>
  </si>
  <si>
    <t>https://doi.org/10.32585/ags.v7i1.3666</t>
  </si>
  <si>
    <t>Instrumen Penilaian Sikap Sosial untuk Siswa SMK</t>
  </si>
  <si>
    <t>Peningkatan kualitas layanan pendidikan merupakan salah satu agenda prioritas pembangunan pendidikan nasional tahun 2015-2019 sebagaimana telah diamanatkan dalam Peraturan Presiden Nomor 2 Tahun 2015 tentang Rencana Pembangunan Jangka Menengah Nasional 2015-2019. Di samping tersedianya kurikulum yang handal, salah satu aspek terpenting dalam upaya penjaminan kualitas layanan pendidikan adalah melalui penyediaan sistem penilaian yang komprehensif sesuai dendan syandar nasional pendidikan yang telah ditetapkan. &amp;#x0D; Dalam hal penilaian, salah satu aspek yang dinilai dari peserta didik ialah penilaian sikap sosial. Penilaian sikap sosial dilakukan untuk mengetahui perkembangan sikap sosial siswa dalam menghargai, menghayati, dan berperilaku jujur, disiplin, tanggung jawab, peduli (toleransi, gotong royong), santun, percaya diri, dalam berinteraksi secara efektif dengan lingkungan sosial dan alam dalam jangkauan pergaulan dan keberadaanya. &amp;#x0D; Teknik yang digunakan dalam pembuatan instrumen penilaian sikap ini ialah menggunakan teknik observasi, penilaian diri atau menilai diri sendiri, dan penilaian antar teman. Dari masing-masing tekink dibuat instrumen penilaian sikapnya yang berisi in dikator, penilaian sikap, skala penilaian, dan tara-rata nilai sikap yang mencakup sikap jujur, sikap percaya diri, sikap toleransi, sikap gotong royong, sikap disiplin, sikap tanggung jawab, dan sikap sopan santun.&amp;#x0D; &amp;#x0D; Kata kunci: instrumen penilaian, sikap sosial, SMK</t>
  </si>
  <si>
    <t>https://doi.org/10.35706/wkip.v7i01.9366</t>
  </si>
  <si>
    <t>PERBEDAAN KABAR HEMOGLOBIN PADA PASIEN ANEMIA SEBELUM DAN SESUDAH VAKSIN COVID 19</t>
  </si>
  <si>
    <t>Anemia adalah kondisi dimana adanya penurunan kadar hemoglobin, eritrosit, dan hematokrit sehingga jumlah eritrosit dan kadar hemoglobin yang beredar tidak dapat memenuhi fungsi utamanya.. Anemia yang tidak mendapatkan penanganan akan mengakibatkan terjadinya hipoksia dan berujung pada disfungsi organ tubuh, terlebih pernapasan. Terjadinya disfungsi organ inilah yang membuat penyakit COVID-19 menjadi semakin buruk. Pemerintah harus siap untuk memastikan akses dan distribusi vaksin COVID 19 dalam skala besar dan adil jika dan ketika vaksin yang aman dan efektif tersedia. Sampai artikel ini dibuat pada tahun 2022 total kasus yang terkonfirmasi dari seluruh dunia sebesar 476 juta kasus dengan 6,1 juta kasus kematian yang terkonfirmasi karena infeksi COVID 19 sampai varian yang terbaru. Desain penelitian ini adalah penelitian analitik dengan pendekatan pengambilan data cross-sectional. Adapun sumber data yang digunakan dalam penelitian ini adalah data primer yang didapatkan dari sebelum dan sesudah hemodialisis untuk mengetahui kadar hemoglobin pasien dan data sekunder yang didapat dari rekam medis untuk menentukan sampel sesuai dengan kriteria inklusi dan eksklusi. Pada penelitian ini sampel yang akan diambil adalah pasien anemia yang melakukan vaksin covid - 19 yang berjumlah 30 pasien. dapat diketahui yaitu responnden berusia 18-65 tahun atau sejumlah 24 responden (80%). diketahui bahwa didapatan hasil penelitian perbedaan kadar hemoglobin sebelum dan sesudah vaksin covid - 19 dari 30 pasien pada pemeriksaan nilai kadar hemoglobin sebelum vaksin covid - 19 didapatkan nilai kadar hemoglobin tertinggi yaitu 13,3 g/dL dan nilai kadar hemoglobin terendah yaitu 7,0 gd/L dengan rata-rata yang didaptakan yaitu 8,66 gd/L sedangkan pada pemerikan nilai kadar hemoglobin sesudah vaksin covid - 19 didapakan nilai kada hemoglobin tertinggi yaitu 13,5 g/L an nilaikadar hemoglobin terendah yaitu 7,0 gd/L dengan rata-rata yang didapatkan yaitu 9,10 g/dL</t>
  </si>
  <si>
    <t>https://doi.org/10.36341/klinikal_sains.v11i1.3326</t>
  </si>
  <si>
    <t>Meningkatkan Self Awareness Terhadap Pencegahan Penularan Covid-19 Di Era New Normal Melalui Bimbingan Kelompok Menggunakan Pendekatan Gestalt Dengan Teknik Sosiodrama</t>
  </si>
  <si>
    <t>Pencegahan Covid-19 bersumber dari self awareness dalam mengimplementasikan penerapan protokol kesehatan. Siswa belum menerapkan protokol kesehatan dengan baik. Hal ini menunjukkan masih kurangnya self awareness siswa dalam penerapan pencegahan penularan Covid-19. Berbagai himpitan yang dialami siswa di era new normal belum ampuh dengan diberikan bimbingan kelompok untuk penanggulangan hal itu. Metode penelitian yang digunakan adalah penelitian kuantitatif. Jenis penelitian ini adalah quasi experiment design dengan rancangan pretest posttest control group design. Populasi dalam penelitian ini sebanyak 467 siswa, dan diambil 20 siswa yang dibagi menjadi 10 siswa untuk kelompok eksperimen dan 10 siswa untuk kelompok kontrol. Penarikan sampel yang digunakan simple random sampling. Instrumen penelitian yang digunakan model skala likert. Teknik analisis data yang digunakan wilcoxon signed ranks test dan kolmogorov Smirnov. Berdasarkan Hasil Penelitian dan pembahasan diperoleh kesimpulan bahwa bimbingan kelompok pendekatan Gestalt dengan teknik sosiodrama efektif untuk meningkatkan self awareness dalam pencegahan penularan Covid-19 di era new normal Kata Kunci : bimbingan kelompok, teknik sosiodrama, self awareness</t>
  </si>
  <si>
    <t>https://doi.org/10.31316/gcouns.v7i03.4899</t>
  </si>
  <si>
    <t>Plantae, Tracheophyta, Magnoliopsida, Lamiales, Bignoniaceae, Ferdinanda</t>
  </si>
  <si>
    <t>Ferdinanda</t>
  </si>
  <si>
    <t>Czy powróciliśmy już do „business as usual”? Popandemiczna sytuacja na rynku lotniczym na przykładzie Polski, Portugalii i Brazylii, w świetle tendencji globalnych</t>
  </si>
  <si>
    <t>Celem artykułu jest zbadanie skali kryzysu wywołanego pandemią COVID-19 na rynku lotniczym na podstawie analizy danych statystycznych za lata 2020–2021 w porównaniu z rokiem 2019. Postawiono hipotezę, że kryzys nie wpłynął równomiernie na poszczególne rynki regionalne i grupy przedsiębiorstw rynku lotniczego. Przeanalizowano sytuację w ujęciu globalnym i zbadano szczegółowo wybrane kraje z różnych regionów świata (Polskę, Portugalię i Brazylię). Dowiedziono, że wybuch pandemii COVID-19 znacznie zmienił obraz lotnictwa, a kryzys wywołany pandemią był katastrofą dla tego rynku objawiającą się znaczącym pogorszeniem analizowanych wskaźników operacyjnych. Skala spadków w poszczególnych regionach świata była jednak zróżnicowana i zależała od lokalnych uwarunkowań występujących w poszczególnych krajach. Wystąpiło także zróżnicowanie rozmiarów spadków pomiędzy grupami przedsiębiorstw działających na rynku lotniczym. Kryzys wywołany pandemią COVID-19 pokazał ogromne zmiany na lotniczej mapie świata. Światowym liderem rynku pod względem wielu wskaźników zostały Chiny (m.in. największy port lotniczy na świecie pod względem liczby obsłużonych pasażerów) – w poprzednich latach dominowały w tym zakresie głównie Stany Zjednoczone. Dalszy rozwój sytuacji na rynku jest niezwykle interesującym zagadnieniem do analizy w kolejnych latach.</t>
  </si>
  <si>
    <t>https://doi.org/10.24917/20833296.191.7</t>
  </si>
  <si>
    <t>Poczucie samotności i obniżony poziom samooceny w kontekście ryzyka uzależnienia od internetu wśród słyszących i niesłyszących adolescentów</t>
  </si>
  <si>
    <t>Artykuł przedstawia wyniki badań przeprowadzonych w dwóch grupach adolescentów w wieku 15–18 lat, zmierzających do oceny ryzykownych zachowań prezentowanych w trakcie korzystania z internetu. Celem przeprowadzonych badań była ocena korelacji pomiędzy poczuciem osamotnienia wśród słyszących adolescentów i adolescentów z wadą słuchu a ryzykownym korzystaniem z internetu, które zwiększa ryzyko uzależnienia od tego medium. Do zgromadzenia danych posłużyły trzy narzędzia: Kwestionariusz Nastawień Intrapersonalnych, Interpersonalnych i Nastawień wobec Świata, autorstwa Bartłomieja Gołka i Ewy Wysockiej (2011), Skala Poczucia Samotności, autorstwa Jenny de Jong Gierveld i Theo van Tilburga (2006, polska adaptacja: Grygiel i in. 2012) oraz Kwestionariusz Problematycznego Używania Internetu (PUI), autorstwa Kimberly Young (1996, polska adaptacja: Poprawa 2012). Uzyskane wyniki jednoznacznie wskazały na fakt istnienia korelacji pomiędzy podwyższonym poziomem poczucia samotności, niższym poziomem samooceny a tendencją do ryzykownych zachowań w sieci wśród adolescentów z wadą słuchu.</t>
  </si>
  <si>
    <t>https://doi.org/10.12775/spi.2023.2.010</t>
  </si>
  <si>
    <t>Mountains of South America, Guiana Shield, Guiana Highlands, Pacaraima Mountains, La Gran Sabana</t>
  </si>
  <si>
    <t>O zebro: considerações históricas, sua identificação e distribuição geográfica, origem da palavra  zebra  e considerações sobre etimologia</t>
  </si>
  <si>
    <t>Animalia, Chordata, Mammalia, Perissodactyla, Equidae, Equus, Equus hemionus, Equus hydruntinus</t>
  </si>
  <si>
    <t>Equus hemionus, Equus hydruntinus, Equus</t>
  </si>
  <si>
    <t>Elaboração de um plano de projeto aplicado à Engenharia Civil.</t>
  </si>
  <si>
    <t>O Gerenciamento de Projetos se trata da maneira como os processos são realizados a fim de satisfazer os requisitos, de maneira assertiva e eficaz. Este trabalho tem como objetivo apresentar uma proposta de melhoria no gerenciamento de um projeto de construção civil apresentando a importância da utilização das práticas do PMBOK – Project Management Body of Knowledge, visando aperfeiçoar a qualidade desses serviços oferecidos por essa empresa. Essa melhoria é fundamentada em uma empresa de construção civil, analisando como é feito o acompanhamento das obras no dia a dia, a forma que são executados os projetos e a possibilidade de identificar falhas para posteriormente serem tomadas medidas corretivas. Para a realização da pesquisa foi feito um planejamento de projeto de uma construção na cidade de Serra Branca-PB. O planejamento mostrou-se eficaz para o bom andamento da obra. Dentre as etapas desse trabalho estão: conhecer como é realizado um planejamento na empresa, verificar os prazos da amostra estudada, como os gestores procedem, se as metas foram atingidas de acordo com seus critérios e propor a utilização do guia PMBOK como forma de planejamento e acompanhamento de projetos.</t>
  </si>
  <si>
    <t>https://doi.org/10.52446/cursoengpoducaocdsa.2020.tccmon.silva1</t>
  </si>
  <si>
    <t>Plantae, Tracheophyta, Magnoliopsida, Fabales, Fabaceae, Anadenanthera, Anadenanthera colubrina</t>
  </si>
  <si>
    <t>Anadenanthera colubrina, Anadenanthera</t>
  </si>
  <si>
    <t>&amp;lt;p class= Normal1 &amp;gt;&amp;lt;span&amp;gt;Considerando-se a importância de incentivar a atividade física, a educação ambiental e a saúde, o presente estudo teve como objetivo investigar o perfil e as motivações dos praticantes de uma trilha ecológica no Parque Estadual da Serra Azul, importante local turístico pertencente ao Vale do Médio Araguaia em Barra do Garças, estado de Mato Grosso (MT). Elaborou-se um questionário, contendo sete itens, que foi utilizado para as entrevistas dos participantes. Após explicação da pesquisa, foram solicitadas as assinaturas dos Termos de Consentimento Livre e Esclarecido (TCLEs). Em seguida, foram entrevistadas 100 pessoas durante a semana e aos finais de semana, de modo aleatório. As principais razões para a prática da subida do Cristo Redentor estiveram relacionadas a saúde e condicionamento físico, enquanto as principais motivações foram paisagem/beleza natural do local, seguida do condicionamento físico. Representa motivo de preocupação que 44% dos participantes fazem a subida sozinhos, o que pode representar perigo para eles. A maioria (54%) faz a subida apenas uma vez por semana, e 88% são moradores do município. As condições de acesso à trilha precisam ser melhoradas, o que reduziria sua subutilização e pode constituir diversas oportunidades de turismo ecológico, associadas à educação ambiental e à promoção da saúde.&amp;lt;/span&amp;gt;&amp;lt;/p&amp;gt;</t>
  </si>
  <si>
    <t>Mountains of South America, Brazilian Highlands, Central Highland, Guimarães Highlands, Serra Azul</t>
  </si>
  <si>
    <t>Mountains of South America, Brazilian Highlands, Atlantic Plateau (Brazil), Serra do Espinhaço, Serra do Gandarela</t>
  </si>
  <si>
    <t>Mountains of South America, Brazilian Highlands, Atlantic Plateau (Brazil), Serra do Espinhaço, Chapada Diamantina, Serra do Sincorá</t>
  </si>
  <si>
    <t>Mountains of Eurasia, Mountains of Europe, Southwest European Highlands, Galician / Trás-os-Montes Massif, Sierras orientales de Galicia, Sierra de Ancares</t>
  </si>
  <si>
    <t>Mountains of Eurasia, Mountains of Europe, Southwest European Highlands, Sistema Central, Sistema Montejunto-Estrela, Serra da Estrela, Mountains of South America, Brazilian Highlands, Atlantic Plateau (Brazil), Serra do Mar, Serra dos Órgãos</t>
  </si>
  <si>
    <t>Mountains of South America, Brazilian Highlands, Atlantic Plateau (Brazil), Serra do Mar, Serra da Bocaina</t>
  </si>
  <si>
    <t>Mountains of South America, Brazilian Highlands, Northeastern Highland, Borborema Plateau, Serra de Santana</t>
  </si>
  <si>
    <t>Mountains of South America, Brazilian Highlands, Northeastern Highland, Sertanejo Highland, Serra de Baturité</t>
  </si>
  <si>
    <t>Mountains of South America, Brazilian Highlands, Atlantic Plateau (Brazil), Serra do Mar, Serra Geral, Serra Gaúcha</t>
  </si>
  <si>
    <t>Mountains of South America, Brazilian Highlands, Atlantic Plateau (Brazil), Serra de Botucatu</t>
  </si>
  <si>
    <t>Mountains of South America, Brazilian Highlands, Atlantic Plateau (Brazil), Serra do Espinhaço, Serra dos Cocais</t>
  </si>
  <si>
    <t>Mountains of South America, Brazilian Highlands, Northeastern Highland, Sertanejo Highland, Chapada do Araripe</t>
  </si>
  <si>
    <t>Mountains of South America, Brazilian Highlands, Northeastern Highland, Sertanejo Highland, Serra da Meruoca</t>
  </si>
  <si>
    <t>Plantae, Tracheophyta, Magnoliopsida, Fabales, Fabaceae, Cenostigma, Cenostigma pyramidale</t>
  </si>
  <si>
    <t>Cenostigma pyramidale, Cenostigma</t>
  </si>
  <si>
    <t>Avaliação sintomatológica na interação begomovirus-solanum lycopersicum e detecção via PCR com marcadores específicos.</t>
  </si>
  <si>
    <t>Solanum lycopersicum L. é uma das principais hortaliças em termos de importância econômica e alimentar, sendo cultivado em todas as regiões tropicais e subtropicais do Mundo. Dentre os problemas fitossanitários na cultura de S.lycopersicum, destacam-se as doenças causadas por vírus que podem variar amplamente em termos de severidade. Umas das viroses limitantes são os representantes da família Geminiviridae, mais principalmente espécies do gênero Begomovirus. Neste trabalho avaliou-se a incidência e influência de Begomovirus em áreas produtoras de S.lycopersicumna na região do Cariri do estado da Paraíba. Um levantamento de plantas sintomáticas, em duas áreas produtoras de tomateiro, foi realizado nos municípios de Serra Branca (Área 1) e Amparo (Área 2) com a finalidade de identificar a incidência e influência do vírus na cultura. Amostras foliares de S. lycopersicum foram coletadas para observação e classificação dos sintomas. Análises multivariadas não-paramétricas (presença/ausência) com base nos sintomas virais observados, em ambas as áreas, foram realizadas para verificar a influência do vírus nas plantações de S. lycopersicum. As amostras foliares também foram utilizadas para extração de DNA, através do método CTAB. O DNA viral foi avaliado através de PCR específico, utilizando os marcadores moleculares PAL1v1978 e PAR1c496. Através da PERMANOVA observou-se que houve divergências na severidade dos sintomas virais em cada plantação, além de ter sido evidenciado no teste de similaridade (SIMPER) os sintomas que mais ocorreram nas plantações, sendo rugosidade (31,54%) e deformação foliar (59,03%) em Amparo; rugosidade (75,11%) e manchas amareladas (18,45%) em Serra Branca. O DNA viral foi confirmado para a presença de Begomovirus através da análise molecular.</t>
  </si>
  <si>
    <t>https://doi.org/10.52446/cursoengbiotecnologiacdsa.2018.tccmon.amorim</t>
  </si>
  <si>
    <t>Cressdnaviricota, Repensiviricetes, Geplafuvirales, Geminiviridae, Plantae, Tracheophyta, Magnoliopsida, Solanales, Solanaceae, Solanum, Solanum lycopersicum</t>
  </si>
  <si>
    <t>Geminiviridae, Solanum lycopersicum, Solanum</t>
  </si>
  <si>
    <t>analysis, appraisal, assessment, evaluation, valuation, classification</t>
  </si>
  <si>
    <t>species, plant</t>
  </si>
  <si>
    <t>Alfabetização científica e museus na Serra da Capivara</t>
  </si>
  <si>
    <t>https://doi.org/10.11606/t.48.2023.tde-29062023-100518</t>
  </si>
  <si>
    <t>Caracterização Morfométrica das Microbacias Hidrográficas do Parque Estadual Nova Baden, MG</t>
  </si>
  <si>
    <t>Unidades de conservação são ambientes de preservação e conservação dos recursos naturais. As unidades são delimitadas muitas das vezes considerando os divisores hidrológicos englobando uma ou mais unidade hidrológica. As menores unidades hidrológicas consideradas no plano de manejo dessas unidades são as microbacias hidrográficas. Assim, o objetivo desse estudo foi a realização da análise morfométrica de duas microbacias hidrográficas (Trilha dos Troncos e Sete Quedas) do Parque Estadual Nova Baden, Lambari-MG. A caracterização da morfometria e dos fatos topográficos das microbacias foi obtida a partir do Modelo Digital de Elevação na resolução espacial de 12,5m obtido pelo sensor Alos Palsar. As microbacias do Parque Estadual Nova Baden em função das características morfométricas apresentadas (fator de forma; densidade de drenagem e índice de circularidade) são pouco susceptíveis a ocorrência de enchentes. Ambas as microbacias possuem um padrão característicos quanto à distribuição dos atributos do relevo (declividade, orientação e radiação global), o qual está associado a topografia de encosta da Serra da Mantiqueira. Apesar da proximidade entre as microbacias existem particularidades entre elas em função das condições morfométricas e do relevo, as quais precisam ser consideradas na definição das estratégias de manejo da unidade de conservação.Palavras-chave: unidade de conservação, Mata Atlântica, relevo, recursos hídricos. Morphometric Characterization of the Watersheds of Nova Baden State Park, MGA B S T R A C TWater infiltration is a key process in groundwater-river recharge. However, it is poorly known in the Brazilian Tropical Savanna (biome with different natural ecosystems, such as savannas, native grasslands, and forests). Thus, we carried out a review on soil water infiltration in different natural ecosystem types within the domains of the Brazilian Tropical Savanna. We collected articles from the Web of Science, Periódicos CAPES, and Scholar Google databases. We found 15 articles (including 22 assays) with studies prevailing in the Midwest region of Brazil. The mean and median infiltration capacity of all studies was 792 and 567 mm h-1, respectively. The majority of the studies (12 articles) did not clearly define which specific type of ecosystem was studied. Furthermore, most of the studies were carried out in Oxisols. Generally, the studies had a low sample size to characterize soil properties. A better description of ecosystem type, as well as a more significant sample size, are needed to understand infiltration in natural ecosystems of the Brazilian Tropical Savanna. Given the limitations of the studies available, our review showed that it is still too early to synthesize and to make an in-depth discussion on such topic in such huge and heterogeneous biome.Keywords: conservation unit; Atlantic forest; relief; water resources</t>
  </si>
  <si>
    <t>https://doi.org/10.26848/rbgf.v16.3.p1263-1271</t>
  </si>
  <si>
    <t>analysis, model, index</t>
  </si>
  <si>
    <t>biome, ecosystem, forest, grassland, river</t>
  </si>
  <si>
    <t>Impacto nos Atributos do Solo sob Conversão de Floresta para Áreas de Pastagem em Áreas de Mata Atlântica, Areia, PB</t>
  </si>
  <si>
    <t>Explorado pela crescente demanda por insumos agrícolas, os recursos naturais vêm sofrendo sérios impactos refletindo na degradação dos atributos dos solos. Assim, muitos estudos têm buscado avaliar esses impactos. O objetivo deste trabalho foi avaliar a dinâmica dos segmentos de vertente nos atributos físicos e químicos do solo em duas topossequências em áreas de brejo de altitude, Areia, PB. Foram selecionadas duas topossequências uma sob fragmento de floresta e outra sobre pastagem, em seguida foi estabelecido um caminhamento a partir do “espigão” da vertente no sentido do caimento mais suave do relevo. Em seguida, em cada segmento de vertentes, identificados como topo, meia encosta e sopé de deposição, foram selecionadas e abertas cinco minitrincheiras na camada de 0,00-0,20 m. Foram coletadas amostras em anéis volumétricos de 5,0 cm de altura e 5,0 cm de diâmetro interno e amostras preservadas em forma de torrão. Em laboratório foram realizadas análises de textura, densidade do solo, macro, micro e porosidade total, agregados, condutividade hidráulica, umidade volumétrica, pH, bases trocáveis, ânions e carbono orgânico. Após obtenção dos dados foram realizadas analises estatística descritiva e teste de médias ao nível de 5% de probabilidade pelo teste de Tukey e teste de normalidade de Shapiro Wilk. Não houve diferença significativa dos atributos físico-hídricos, houve comportamento adequado do pH para o desenvolvimento de atividades agrícolas e manutenção ecossistêmica, em contrapartida, houve déficits nos teores das bases trocáveis em relação a capacidade de troca de cátions nas duas topossequências, fato provavelmente associado ao material de origem gnaisse e ao manejo atribuído a área.Palavras-chave: topossequência, fertilidade, manutenção ecossistêmica. Impact on Soil Attributes under Forest Conversion to Pasture Areas in Atlantic Forest areas, Areia, PBA B S T R A C TExploited by the growing demand for agricultural inputs, the natural ones have been causing serious impacts reflecting in the alteration of the attributes of the soils. Thus, studies have sought to assess these many impacts. The work of this workwas to evaluate the dynamics of the segments of variables in the physical and chemical attributes of two toposequences in areas of highland swamp, Areia, PB. The two toposequences were selected, one under a forest fragment and the other two toposequences over pasture, then followed a smoother path from the relief of the slope towards the slope. Then, slope segments were identified, identified as top of, mid-slope and foot of position, were selected and five minitrins opened in the layer of 0.00-0.20 m. Samples were collected in volumetric loops of 5.0 cm in height and 5.0 cm in internal diameter and samples preserved in the form of a clod. Together, volume capacity, macro, texture, total volume density, micro and aggregates, volume density, pH, exchangeable bases, pH, exchangeable bases, pH, exchangeable bases and organic carbon were performed at the 5% probability level of Tukey's test and Shapiro Wilk's normality test. There was no significant difference in physical-hydric attributes, behavior suitable for pH or development of agricultural activities and maintenance of origin, in two eco, there were deficits in the theories of exchangeable bases in relation to cation exchange capacity in toposequences, a fact probably associated with the source material gneiss and assigned to the area.Keywords: toposequences, fertility, ecosystem maintenance.</t>
  </si>
  <si>
    <t>https://doi.org/10.26848/rbgf.v16.3.p1407-1418</t>
  </si>
  <si>
    <t>ecosystem, forest, woodland</t>
  </si>
  <si>
    <t>CULTURA INCA NO BRASIL?</t>
  </si>
  <si>
    <t>Em 1976 estava trabalhando em Miranda-MS, coletando dados para a confirmação da tese “de que o Pantanal já foi mar”. Os geólogos descobriram que há mais de 300 milhões de anos o Pantanal esteve recoberto pelo mar. Existem provas e essas, abundantes: restos de animais marinhos, camadas sedimentares, salinas e barreiros, que são pastagens de barro salgado. No levantamento de informações (narrativas) sobre a história da região, o topógrafo Celso Ferdinando Thiry relatou que havia encontrado pedra onde não deveriam existir. Thiry era grande conhecedor daquelas paragens, justamente em decorrência de seu serviço como agrimensor. Contou que há 20 anos esquadrinhava a área e entre seus achados estavam muralhas com inscrições e pedras com indicações, inclusive setas direcionais, na Serra da Bodoquena. Na narrativa mencionara uma região plana, sem pedras, na qual estaria situado um suposto cemitério e onde o proprietário da fazenda teria encontrado uma ossada humana de tamanho além do normal. Batizamos o local de “Cemitério de Gigantes”. Um dos fatos que chamava a atenção era a existência de pedras formandos círculos, rodeando o que deveriam ser túmulos. A região era plana e as pedras somente existiam a uma distância de três mil metros, aproximadamente.</t>
  </si>
  <si>
    <t>https://doi.org/10.51891/rease.v9i6.10340</t>
  </si>
  <si>
    <t>Mountains of South America, Brazilian Highlands, Central Highland, Serras dos Rios Paraguai / Guaporé, Serra da Bodoquena</t>
  </si>
  <si>
    <t>Banco de dados das análises bioacústicas de 40 espécies de anfíbios da Serra da Mantiqueira</t>
  </si>
  <si>
    <t>O presente banco de dados contém análises da bioacústica de 40 espécies de anfíbios da Serra da Mantiqueira do estado de Minas Gerais. Entre os anos de 2015 e 2021 foram realizadas 34 campanhas cujos locais amostrados foram nos municípios de Alagoa (22°11’S; 44°36’O), Bocaina de Minas (22°09’S; 44°23’O) e Passa Vinte (22°10’S; 44°16’O) distribuídos entre as altas bacias dos rios Grande, Preto e Aiuruoca. Para as gravações foram utilizados gravadores digitais Tascam modelo DR-05 e Zoom modelo H6 conectados a microfone supercardioide Rode Ntg2 com condensador Shotgun. Foram considerados 12 parâmetros para as análises bioacústica, sendo eles: duração do canto, intervalo entre cantos, duração da nota, intervalo entre notas, cantos por minuto (taxa de repetição do canto), notas por canto, notas por segundo (taxa de repetição das notas), frequência dominante (kHz), modulação da frequência (kHz), presença de harmônicos, bandwidth (kHz) e rise-time. Os dados presentes neste trabalho reúnem informações úteis sobre a bioacústica das espécies e contribui na identificação das espécies nas variadas localidades de suas ocorrências.</t>
  </si>
  <si>
    <t>https://doi.org/10.53805/lads.v3i1.59</t>
  </si>
  <si>
    <t>amphibian, species, river</t>
  </si>
  <si>
    <t>PARQUE ESTADUAL DA SERRA DOURADA:</t>
  </si>
  <si>
    <t>O Parque Estadual da Serra Dourada, situado nos municípios de Mossâmedes, Goiás e Buriti de Goiás, é um território em disputa no Cerrado Goiano. Buscou-se demonstrar que o entorno e a área original do Parque são pressionados e disputados por distintos sujeitos e atores do turismo, da mineração, da gestão pública, da pesquisa e dos movimentos ambientalistas. Pesquisadores, estudantes, guias turísticos, ambientalistas, garimpeiros, fazendeiros e gestores públicos expressam diferentes interesses e representações dessa Unidade de Conservação. A metodologia contou com pesquisa de campo, registros fotográficos, entrevistas e revisão bibliográfica, com foco na interpretação geográfica do Cerrado a partir da perspectiva territorial. Destaca-se que parte dos resultados deste artigo foram apresentados em dissertação de mestrado defendida no Programa de Pós-Graduação em Geografia (PPGEO), da Universidade Estadual de Goiás (UEG). Acredita-se que a presente pesquisa contribui com o debate crítico sobre Unidades de Conservação. Também colabora com os distintos sujeitos e atores mobilizados na proteção e defesa do Parque Estadual da Serra Dourada e do Cerrado goiano.&amp;#x0D; Palavras-chave: Território. Unidade de Conservação. Cerrado. Goiás.</t>
  </si>
  <si>
    <t>https://doi.org/10.31668/mirante.v16i1.14107</t>
  </si>
  <si>
    <t>Mountains of South America, Brazilian Highlands, Central Highland, Central Brazilian Highland, Serra Dourada</t>
  </si>
  <si>
    <t>Mountains of Eurasia, Western Asia, Anatolian / Armenian Highlands, Anatolian Plateau, Western Anatolia, Aydin Mountains</t>
  </si>
  <si>
    <t>БУЛГАРСКИЙ МОНЕТНЫЙ ДВОР ОРДА (ПО МАТЕРИАЛАМ КЛАДА «КАРАУЛЬНАЯ ГОРА» ИЗ ФОНДОВ НАЦИОНАЛЬНОГО МУЗЕЯ РЕСПУБЛИКИ ТАТАРСТАН)</t>
  </si>
  <si>
    <t>Аннотация. Статья посвящена изучению одного блока джучидских монет из клада «Караульная Гора». Из общего кладового количества в 2859 единиц к чеканке монетного двора Орда относятся 43 монеты. Автор выделяет два типа монет – с написанием двора справа налево и наоборот – слева направо. Приводится метрологический анализ, из которого следует – максимум количества монет приходится на значение веса 0,51±0,02 г, средний вес 43 экземпляров соответствует 0,54 г. Относительно времени чеканки изучаемых монет, автор считает, что они выпускались после 828 г.х. / 1425-1425 г. В конце исследования приводится вывод о том, что данный монетный двор дислоцировался на территории современного Татарстана.</t>
  </si>
  <si>
    <t>https://doi.org/10.59103/muzkz.2023.02.10</t>
  </si>
  <si>
    <t>Mountains of Oceania, New Zealand, South Island, South Island Hills, Otago Hills, The Maniototo, Rock and Pillar Range</t>
  </si>
  <si>
    <t>Animalia, Chordata, Aves, Passeriformes, Thraupidae, Phrygilus, Phrygilus atriceps</t>
  </si>
  <si>
    <t>Phrygilus atriceps, Phrygilus</t>
  </si>
  <si>
    <t>other</t>
  </si>
  <si>
    <t>Mountains of Eurasia, Mountains of Europe, Southwest European Highlands, Sistema Central, Western Sistema Central, Sierra de Francia</t>
  </si>
  <si>
    <t>Plantae, Tracheophyta, Magnoliopsida, Rosales, Rosaceae, Prunus, Prunus avium, Prunus cerasus, Animalia, Chordata, Mammalia, Artiodactyla, Suidae, Sus</t>
  </si>
  <si>
    <t>Animalia, Chordata, Aves</t>
  </si>
  <si>
    <t>Plantae, Tracheophyta, Magnoliopsida, Myrtales, Melastomataceae, Blakea, Animalia, Chordata, Mammalia, Artiodactyla, Suidae, Sus</t>
  </si>
  <si>
    <t>Animalia, Chordata, Mammalia, Chiroptera</t>
  </si>
  <si>
    <t>Chiroptera</t>
  </si>
  <si>
    <t>Plantae, Tracheophyta, Magnoliopsida, Asterales, Asteraceae, Fabales, Fabaceae, Fagales, Fagaceae, Lamiales, Lamiaceae, Polypodiopsida, Polypodiales, Polypodiaceae</t>
  </si>
  <si>
    <t>Asteraceae, Fabaceae, Fagaceae, Lamiaceae, Polypodiaceae</t>
  </si>
  <si>
    <t>Mountains of South America, South American Interior Ranges, Sierras Pampeanas, Sierras de Córdoba, Sierras Chicas</t>
  </si>
  <si>
    <t>Plantae, Tracheophyta, Magnoliopsida, Fabales, Fabaceae, Crotalaria, Crotalaria chaco-serranensis, Desmodium, Desmodium incanum, Rhynchosia, Rhynchosia edulis</t>
  </si>
  <si>
    <t>Crotalaria chaco-serranensis, Crotalaria, Desmodium incanum, Desmodium, Fabaceae, Rhynchosia edulis, Rhynchosia</t>
  </si>
  <si>
    <t>Plantae, Tracheophyta, Pinopsida, Pinales, Pinaceae, Pinus, Pinus douglasiana, Pinus oocarpa, Magnoliopsida, Fagales, Fagaceae, Quercus, Quercus magnoliifolia, Quercus resinosa</t>
  </si>
  <si>
    <t>Pinus douglasiana, Pinus oocarpa, Pinus, Quercus magnoliifolia, Quercus resinosa, Quercus</t>
  </si>
  <si>
    <t>Plantae, Tracheophyta, Pinopsida, Pinales, Pinaceae, Pinus, Pinus pseudostrobus, Animalia, Arthropoda, Insecta, Lepidoptera, Sesiidae, Synanthedon</t>
  </si>
  <si>
    <t>Pinus pseudostrobus, Pinus, Synanthedon</t>
  </si>
  <si>
    <t>Mountains of South America, Andes, Southern Andes, Dry Andes, Cordillera Frontal, Precordillera</t>
  </si>
  <si>
    <t>Plantae, Tracheophyta, Magnoliopsida, Lamiales, Acanthaceae, Mendocina, Animalia, Chordata, Mammalia, Artiodactyla, Suidae, Sus</t>
  </si>
  <si>
    <t>Animalia, Chordata, Mammalia, Rodentia, Caviidae, Cavia, Cavia porcellus, Plantae, Tracheophyta, Liliopsida, Poales, Poaceae, Lolium, Lolium multiflorum, Magnoliopsida, Fabales, Fabaceae, Medicago, Medicago sativa</t>
  </si>
  <si>
    <t>Cavia porcellus, Cavia, Lolium multiflorum, Lolium, Medicago sativa, Medicago</t>
  </si>
  <si>
    <t>Mountains of Eurasia, Mountains of Europe, Southwest European Highlands, Sistema Central, Guadarrama, Sierra de Guadarrama</t>
  </si>
  <si>
    <t>Mountains of South America, South American Coastal Ranges, Sistema periférico, Montes de María</t>
  </si>
  <si>
    <t>Mountains of North America, North American Cordillera, Mexican Highlands, Trans-Mexican Volcanic Belt, Altos de Jalisco</t>
  </si>
  <si>
    <t>Animalia, Chordata, Mammalia, Rodentia, Caviidae, Cavia, Cavia porcellus</t>
  </si>
  <si>
    <t>Cavia porcellus, Cavia</t>
  </si>
  <si>
    <t>Mountains of Eurasia, Mountains of Europe, Southwest European Highlands, Montes de Toledo, Monfragüe</t>
  </si>
  <si>
    <t>Mountains of Eurasia, Mountains of Europe, Southwest European Highlands, Baetic System, Penibaetic System, Sierra Nevada</t>
  </si>
  <si>
    <t>Sierra Nevada (Spain)</t>
  </si>
  <si>
    <t>Mountains of South America, Andes, Central Andes, Cordillera Occidental, Cordillera Occidental - Norte, Cordillera Negra</t>
  </si>
  <si>
    <t>Cordillera Negra (Peru)</t>
  </si>
  <si>
    <t>Animalia, Arthropoda, Malacostraca, Amphipoda, Synopiidae, Latacunga, Chordata, Mammalia, Artiodactyla, Suidae, Sus</t>
  </si>
  <si>
    <t>Mountains of South America, South American Coastal Ranges, Sistema periférico, Sierra Nevada de Santa Marta</t>
  </si>
  <si>
    <t>Plantae, Tracheophyta, Magnoliopsida, Sapindales, Ruta</t>
  </si>
  <si>
    <t>Ruta</t>
  </si>
  <si>
    <t>Mountains of South America, South American Interior Ranges, Meseta Patagónica, North Patagonian Massif, Meseta de Somuncurá</t>
  </si>
  <si>
    <t>Mountains of Eurasia, Mountains of Europe, Southwest European Highlands, Sistema Central, Guadarrama</t>
  </si>
  <si>
    <t>Mountains of South America, Andes, Central Andes, Cordillera Occidental, Northern Andes</t>
  </si>
  <si>
    <t>Cordillera Occidental (Central Andes), Cordillera Occidental (Bolivia), Cordillera Occidental (Northern Andes)</t>
  </si>
  <si>
    <t>Mountains of Eurasia, Mountains of Europe, Southwest European Highlands, Baetic System, Prebaetic System, Sierra de Alcaraz</t>
  </si>
  <si>
    <t>Plantae, Tracheophyta, Magnoliopsida, Laurales, Lauraceae, Persea, Persea schiedeana</t>
  </si>
  <si>
    <t>Persea schiedeana, Persea</t>
  </si>
  <si>
    <t>Mountains of North America, Caribbean Islands, Greater Antilles, Island of Cuba, Cordillera de Guaniguanico</t>
  </si>
  <si>
    <t>La fluorosis dental se caracteriza por una hipomineralización de la estructura dental causada por ingesta excesiva de fluoruro sistémico. En la dentición decidua, su diagnostico precoz es importante dado que será un predictor para la aparición de lesiones en la dentición permanente. El objetivo de la presente revisión fue describir la evidencia científica sobre la fluorosis dental en dentición decidua reportando su etiología y factores relacionados, prevalencia, diagnóstico y tratamiento. Fueron realizadas búsquedas electrónicas en las bases de datos: PubMed/Medline, EbscoHost y ScienceDirect (Noviembre/2020), utilizando las palabras clave “dental fluorosis”, “deciduous teeth”, “primary tooth ,  primary teeth . El desarrollo de fluorosis dental en dentición decidua se relacionó con la ingesta de múltiples fuentes de flúor principalmente; agua potable, alimentos de la dieta, formulas infantiles, suplementos y uso de dentífricos fluorados en dosis inadecuadas. Algunos factores prenatales como vivir en terrenos montañosos o de gran altitud y habitar en lugares cercanos a minas de combustión de carbón también fueron asociados. La prevalencia de fluorosis dental en la primera infancia es baja y puede variar entre 6,2% y 96,6%, dependiendo principalmente de la concentración de flúor en agua potable. Para el diagnóstico de la fluorosis dental en la dentición decidua se deben considerar características como la localización, aspecto, extensión y color de la lesión, realizando diagnóstico diferencial con otro tipo de defectos en esmalte y dentina. Así mismo, el tratamiento de las lesiones dependerá de la severidad del defecto y condiciones individuales del paciente.</t>
  </si>
  <si>
    <t>Animalia, Arthropoda, Insecta, Coleoptera, Cerambycidae, Esmeralda, Chordata, Mammalia, Artiodactyla, Suidae, Sus</t>
  </si>
  <si>
    <t>Animalia, Chordata, Mammalia, Carnivora, Didelphimorphia, Didelphidae, Didelphis, Felidae, Leopardus, Leopardus wiedii, Artiodactyla, Cervidae, Mazama, Mazama temama, Odocoileus, Odocoileus virginianus, Panthera, Panthera onca, Puma, Puma concolor, Ursidae, Ursus, Ursus americanus</t>
  </si>
  <si>
    <t>Carnivora, Didelphis, Leopardus wiedii, Leopardus, Mazama temama, Mazama, Odocoileus virginianus, Odocoileus, Panthera onca, Panthera, Puma concolor, Puma, Ursus americanus, Ursus</t>
  </si>
  <si>
    <t>Animalia, Arthropoda, Insecta, Diptera, Trichoceridae, Trichoptera</t>
  </si>
  <si>
    <t>Trichoptera</t>
  </si>
  <si>
    <t>Animalia, Arthropoda, Insecta, Lepidoptera, Geometridae, Cundinamarca</t>
  </si>
  <si>
    <t>Cundinamarca</t>
  </si>
  <si>
    <t>Animalia, Echinodermata, Crinoidea, Cyclomischidae, Baryschyr, Cyclocaudex, Floricyclidae, Cyclocion, Floricyclus, Lamprosterigma, Preptopremnum</t>
  </si>
  <si>
    <t>Baryschyr, Crinoidea, Cyclocaudex, Cyclocion, Echinodermata, Floricyclus, Lamprosterigma, Preptopremnum</t>
  </si>
  <si>
    <t>Mountains of North America, North American Cordillera, Mexican Highlands, Sierra Madre Occidental</t>
  </si>
  <si>
    <t>Mountains of Eurasia, Mountains of Europe, Southwest European Highlands, Baetic System, Penibaetic System, Sierra de Cartagena</t>
  </si>
  <si>
    <t>Reviewed by: Iberian and Translation Studies: Literary Contact Zones ed. por Ângela Fernandes, Esther Gimeno Ugalde, y Marta Pacheco Pinto Patricia López-Gay Fernandes, Ângela, Esther Gimeno Ugalde, y Marta Pacheco Pinto, editoras. Iberian and Translation Studies: Literary Contact Zones. Liverpool UP, 2021. Pp. 374. ISBN 978-1-8008-5690-5. Iberian and Translation Studies: Literary Contact Zones, editado por Ângela Fernandes y Marta Pacheco, y Esther Gimeno Ugalde, apareció en 2021 como libro electrónico y en tapa dura, dentro de la serie que Liverpool University Press dedica a las culturas hispanas y lusófonas. El proyecto del volumen tuvo su origen en el simposio internacional IberTRANSLATIO organizado por el Centro de Estudios Comparados de la Universidad de Lisboa dos años antes de la publicación, con el patrocinio del Instituto Cervantes de Lisboa, el Instituto Ramon Llull, la Xunta de Galicia, entre otros. Redactada en inglés, la obra presenta un total de dieciséis capítulos, de la pluma de investigadores de Portugal, España y Estados Unidos: Pere Comellas Casanova, Ana Belén Cao, [End Page 321] Miguel Filipe Mochila, Isaac Lourido, Rita Bueno Maia, Ariadne Nunes, Robert Newcomb, Elizabete Manterola, Antonio Sáez Delgado, Sara Rodrigues de Sousa, Maria Dasca Batalla, Isabel Araújo Branco, José Pedro Sousa, Andresa Fresta Marques, Enric Gallén, Miquel M. Gibert, y las mencionadas Esther Gimeno Ugalde, Marta Pacheco Pinto y Ângela Fernandes. Atendiendo a diversos prismas teóricos, los textos se agrupan en tres bloques temáticos de similar extensión:  Iberian and Translation Studies: Theoretical Contact Zones  (21–136);  Fluid Contact Zones: Indirect Translation, Self-Translation, Intersemiotic Translation  (137–210); y, por último,  Iberian Contact Zones: Crossing Times and Genres  (211–356). El eje articulador del libro es la conocida expresión de Mary Louise Pratt que le da título, reapareciendo en cada una de las tres partes que indicamos más arriba. Para Pratt—originalmente, en los estudios poscoloniales—, contact zone o zona de contacto evoca la idea de esa suerte de espacio de des-encuentros donde se anclan lazos de poder asimétricos, marcados en general por desigualdades, conflictos o formas de coerción. Trasladado al volumen Iberian and Translation Studies, el concepto de zona de contacto funciona para modificar, o cuando menos desestabilizar, la posición desde donde aprehendemos las relaciones de poder que se establecen entre lenguas y culturas históricamente dominadas o dominantes, específicamente en el interior del espacio de la península ibérica. Iberia emerge, en este contexto, como lugar de translatio donde se entrecruzan de manera dinámica los sistemas culturales vasco, catalán, gallego, español o portugués, con sus respectivas lenguas. Surgen complejas relaciones de opresión o conflicto, así como de resistencia, simbiosis o solidaridad—según el estudio del caso en cuestión—donde es la traducción la que vehicula los lazos histórico-culturales. Para acceder al complejo mapa conceptual que emana entre los diversos estudios de caso, aportando unidad al conjunto, es de recomendada lectura el preámbulo, titulado  Introducing Iberian Translation Studies as a Literary Contact Zone  (9–26). Aquí, las editoras hacen un abierto llamamiento teórico a la comunidad investigadora. Ubicando la colección de ensayos que el libro aúna entre dos espacios disciplinarios, los estudios de traducción y los estudios ibéricos, Fernandes, Pacheco y Gimeno Ugalde proponen forjar, sobre la base de todos los estudios allí reunidos, un nuevo campo de investigación,  los estudios de traducción ibéricos . Partiendo de ese reposicionamiento común, las voces plurales que recoge Iberian and Translation Studies: Literary Contact Zones solicitan, por momentos, dar nueva visibilidad a autores bilingües del presente; revisitar obras de escritores canónicos de Portugal o de España como Fernando Pessoa, Bernardo Atxaga, Joan Maragall y Camilo José Cela; desmenuzar textos pertenecientes a géneros literarios de otrora, raramente analizados desde los estudios de la traducción (por ejemplo, la picaresca y el entremés); o bien, prestar la debida atención crítica a la traducción colectiva y demás fenómenos cardinales en la configuración de relaciones entre culturas como lo es...</t>
  </si>
  <si>
    <t>El Centro de Investigaciones y Proyectos Especiales (CIPE) invita a los académicos, investigadores y especialistas en temas de ciencia política, gobierno, políticas públicas y administración pública a publicar sus resultados de investigación o de reflexión original en la revista OPERA (ISSN impreso: 1657-8651; ISSN digital: 2346-2159), adscrita al Observatorio de Políticas, Ejecución y Resultados de la Administración Pública. La revista es de circulación internacional y está dirigida a los estudiantes, investigadores y profesionales interesados en esta temática. Esta publicación inició con periodicidad anual en 2001 y es semestral a partir del año 2014. La revista está indexada en las bases Redalyc; Emerging Sources Citation Index; Cengage Learning; DOAJ; Clase; Latindex; Dialnet; Fuente Académica EBSCO; REDIB; SSRN y Open Journal System. Se privilegiarán los trabajos sobre los temas de las líneas de investigación que se desarrollan en el marco del Grupo de investigación OPERA. Las líneas de investigación son las siguientes: 1) Administración pública, políticas públicas y gobernanza; 2) Conflicto, paz y seguridad; 3) Procesos políticos y electorales, y 4) Desarrollo sostenible y territorial.</t>
  </si>
  <si>
    <t>Plantae, Tracheophyta, Magnoliopsida, Malpighiales, Clusiaceae, Chrysochlamys, Animalia, Chordata, Mammalia, Artiodactyla, Suidae, Sus</t>
  </si>
  <si>
    <t>Animalia, Chordata, Mammalia, Chiroptera, Molossidae, Eumops, Eumops glaucinus, Molossus, Molossus bondae, Promops, Promops nasutus</t>
  </si>
  <si>
    <t>Eumops glaucinus, Eumops, Molossus bondae, Molossus, Promops nasutus, Promops</t>
  </si>
  <si>
    <t>Animalia, Chordata, Mammalia, Artiodactyla, Tayassuidae, Pecari, Pecari tajacu, Carnivora, Procyonidae, Procyon, Procyon lotor</t>
  </si>
  <si>
    <t>Pecari tajacu, Pecari, Procyon lotor, Procyon</t>
  </si>
  <si>
    <t>Mountains of Eurasia, Mountains of Europe, Southwest European Highlands, Pyrenees, Sierra Negra</t>
  </si>
  <si>
    <t>Animalia, Chordata, Squamata, Dactyloidae, Anolis, Anolis cymbops, Anolis petersii</t>
  </si>
  <si>
    <t>Anolis cymbops, Anolis petersii, Anolis</t>
  </si>
  <si>
    <t>Animalia, Chordata, Squamata, Viperidae, Crotalus, Crotalus intermedius, Crotalus intermedius gloydi, Arthropoda, Insecta, Diptera, Sarcophagidae</t>
  </si>
  <si>
    <t>Crotalus intermedius gloydi, Crotalus intermedius, Crotalus, Squamata, Viperidae</t>
  </si>
  <si>
    <t>Mountains of North America, Cordillera Centroamericana, Chorotega Highlands, Cordillera de Guanacaste</t>
  </si>
  <si>
    <t>Animalia, Chordata, Amphibia, Anura, Hylidae, Ecnomiohyla, Ecnomiohyla sukia, Ranidae, Rana</t>
  </si>
  <si>
    <t>Ecnomiohyla sukia, Ecnomiohyla, Hylidae, Rana</t>
  </si>
  <si>
    <t>Mountains of Eurasia, Mountains of Europe, Southwest European Highlands, Meseta Central, Submeseta Norte</t>
  </si>
  <si>
    <t>La repercusión de las fórmulas de fe sinodales en el episcopado hispano de la segunda mitad del siglo IV</t>
  </si>
  <si>
    <t>A partir del concilio sirmiense de 357, en las filas del episcopado hispano también se atestigua tanto la vinculación como la oposición a las fórmulas de fe sinodales impuestas por Constancio II. Se analiza la repercusión inicial en la península ibérica de la «segunda fórmula» de Sirmio a partir de los posicionamientos de Osio, Potamio, Gregorio y Florencio —cuyas actuaciones rebasan el ámbito ibérico—, los cuales ponen de manifiesto la pluralidad existente al respecto. Los escritos conservados del contemporizador Potamio, debidamente datados, evidencian su segundo tránsito doctrinal —ahora del anomeísmo al niceísmo— tras la muerte de Constancio II, en consonancia con la restauración nicena. Por su parte, el decurso vital de Gregorio muestra su férrea defensa del Nicaenum y, asimismo, su relevante actividad epistolar.</t>
  </si>
  <si>
    <t>https://doi.org/10.3989/hs.2023.10</t>
  </si>
  <si>
    <t>Plantae, Tracheophyta, Liliopsida, Asparagales, Iridaceae, Iris, Animalia, Chordata, Salmoniformes, Salmonidae, Oncorhynchus, Oncorhynchus mykiss, Arthropoda, Malacostraca, Decapoda, Cambaridae, Procambarus, Procambarus clarkii</t>
  </si>
  <si>
    <t>Iris, Oncorhynchus mykiss, Oncorhynchus, Procambarus clarkii, Procambarus</t>
  </si>
  <si>
    <t>Esta Canción Es Como un Río</t>
  </si>
  <si>
    <t>El presente texto describe el desenvolvimiento de una experiencia de articulación entre artistas musicales de los departamentos de Chocó y Antioquia que deciden encontrarse para conversar sobre sus prácticas culturales, circular sus piezas musicales y desarrollar una creación musical colectiva durante los tiempos del confinamiento por la pandemia del COVID-19. A través del proyecto La Chirinuestra en diálogos musicales entre el valle, la montaña y el mar, se formularon preguntas por la restauración del tejido social y la afirmación de las identidades culturales de cuatro agrupaciones musicales en el departamento de Antioquia, más precisamente entre los municipios de Támesis, Campamento, Necoclí y Acandí. Al momento de valorar esta experiencia y profundizar en esa relación entre las prácticas musicales y la restauración del tejido social, se hace pertinente enunciar tres elementos: la creación musical colectiva; los diálogos musicales y la Bitácora sonora entre el valle, la montaña y el mar. Es por eso que, para describir la experiencia creativa de estas agrupaciones musicales (La Chirinuestra de Medellín, el Totumo Encantado de Necoclí y el grupo Rebe-lion de Támesis), se adopta la narrativa del río que fluye a través de tres geografías y momentos distintos: la montaña, cuando nace el río; el valle, en el transcurso del mismo; y finalmente el mar –o el golfo-, cuando desemboca.</t>
  </si>
  <si>
    <t>https://doi.org/10.37127/25393995.179</t>
  </si>
  <si>
    <t>Diario de lectura de los Escolios de Nicolás Gómez Dávila. Cuadernos III, IV y V, de Ernesto Volkening, edición académica, notas y prólogo de Francia Goenaga, Alfredo Abad y Efrén Giraldo (2023), Universidad de los Andes y Universidad EAFIT, 378 p.</t>
  </si>
  <si>
    <t>Cualquier lector que haya pasado con cierto respeto sobre las líneas escritas en los Escolios tendrá sin más que compartir irremediablemente dos sentimientos con Ernesto Volkening, a saber: primero, la familiaridad que produce el escolio al ser leído a la luz de la tradición occidental; segundo, la necesidad de conectarlo con su propia experiencia vital, como un complemento de su propia historia. Si en cualquier caso “la lectura compromete la vida misma” (Abad et al., 2020, p. XIII), leer a Nicolás Gómez Dávila toca en lo más íntimo de lo que en realidad somos. De allí que sus anotaciones nos conecten con nuestra intimidad y nuestra historia; sobre este asunto se detiene el ensayista de Amberes, retomando y resaltando algunos de los escolios escritos por el bogotano.</t>
  </si>
  <si>
    <t>https://doi.org/10.17230/co-herencia.20.38.15</t>
  </si>
  <si>
    <t>Phrynosoma orbiculare (SQUAMATA: PHRYNOSOMATIDAE)</t>
  </si>
  <si>
    <t>Documentamos el primer registro del camaleon de montaña Phrynosoma orbiculare en la Sierra Madre Occidental al norte de Sinaloa.</t>
  </si>
  <si>
    <t>https://doi.org/10.22201/fc.25942158e.2023.2.710</t>
  </si>
  <si>
    <t>Animalia, Chordata, Squamata, Phrynosomatidae, Phrynosoma, Phrynosoma orbiculare, Arthropoda, Insecta, Diptera, Sarcophagidae</t>
  </si>
  <si>
    <t>Phrynosoma orbiculare, Phrynosoma, Phrynosomatidae, Squamata</t>
  </si>
  <si>
    <t>Aves de un Parque Regional en los límites de Bogotá: comparación entre diferentes coberturas urbanas y áreas en proceso de restauración ecológica</t>
  </si>
  <si>
    <t>Los ecosistemas nativos de la sabana de Bogotá se han transformado como consecuencia de las dinámicas de ocupación de la ciudad, encontrando hoy en día diferentes tipos de vegetación que brindan un marco comparativo para entender algunos de los requerimientos de hábitat de las aves en las ciudades. Al occidente de la ciudad de Bogotá se encuentra el Parque Regional La Florida, un área de alta importancia para la conservación de avifauna y una oportunidad para usar las aves como indicador del éxito del proceso de restauración. Actualmente, el parque tiene seis coberturas, dos en proceso de restauración de alrededor de diez años (establecidas mediante implantación de especies nativas), dos sin restauración (plantación forestal mixta y área recreativa), un humedal y un lago. En cada una de ellas se establecieron estaciones de monitoreo en las cuales se muestrearon aves y plantas, también, se tomó la información disponible de diferentes censos realizados mediante ciencia participativa. En total se registran 180 especies de aves incluyendo especies de importancia en conservación. La mayor riqueza se observó en las coberturas en proceso de restauración que puede explicarse por variables estructurales de la vegetación como el número de hábitos, altura, número de estratos, y las formas de crecimiento. Se encontró que las coberturas sin restauración a pesar de contar con una estructura similar a la de las áreas en restauración, tienen menor diversidad de especies de plantas y aves. Los resultados exponen algunas variables que podrían ser consideradas para plantear estrategias de conservación, en particular, aquellas relacionadas con la vegetación, resaltando la importancia del monitoreo en proceso de restauración ecológica y sus implicaciones en acciones para la conservación de avifauna en Bogotá y la región.</t>
  </si>
  <si>
    <t>https://doi.org/10.59517/oc.e558</t>
  </si>
  <si>
    <t>Animalia, Chordata, Aves, Mammalia, Artiodactyla, Suidae, Sus</t>
  </si>
  <si>
    <t>bird, avifauna, species diversit, ecosystem, bird? species, species, wetland, habitat, lake, plant, vegetation</t>
  </si>
  <si>
    <t>DIVERSIDAD BIOLÓGICA DEL SISTEMA MILPA Y SU PAPEL EN LA SEGURIDAD ALIMENTARIA EN LA SIERRA MIXE, OAXACA</t>
  </si>
  <si>
    <t>La milpa se considera una fuente importante de diversidad biológica por la estrecha relación de las especies que integran en el sistema y los intereses antropocéntricos de las culturas; por lo anterior, el objetivo de esta investigación fue documentar los factores que influyen en el número de especies asociadas e intercaladas en el sistema milpa, y aspectos relacionados con el consumo, compra y duración de granos básicos. Se aplicaron entrevistas a 60 productores en cinco localidades de la Sierra Mixe de Oaxaca en el año 2021. Los resultados revelaron relaciones significativas (P ≤ 0.05, prueba de χ2) en el número de especies que interactúan en el sistema milpa influenciado por el clima, tipo de milpa y su manejo. El consumo, duración y compra anual de granos básicos presentaron una relación significativa (P ≤ 0.05, prueba de χ2) con respecto a la estructura familiar, los hábitos de consumo locales y el abasto de alimentos que se obtienen del sistema milpa. Las variables de mayor peso descriptivo fueron: número de quelites, cultivos intercalados, la cantidad de maíz y frijol asociada. En la región de estudio se identificaron dos sistemas milpa, la milpa tradicional y la milpa intercalada con árboles frutales (MIAF), con tres diferentes tipos de manejo: indígena, tradicional y convencional.</t>
  </si>
  <si>
    <t>https://doi.org/10.35196/rfm.2023.2.105</t>
  </si>
  <si>
    <t>biological diversity, species, trees</t>
  </si>
  <si>
    <t>Despoblación 1.0: la geografía y los factores del declive demográfico rural en la España del Desarrollismo</t>
  </si>
  <si>
    <t>El debate sobre el despoblamiento rural, que ha focalizado el reto demográfico en España, suele partir del consenso sobre sus raíces históricas. Sin embargo, es necesario abordar con detalle los factores sociodemográficos de ese origen para poder entenderlo y abordarlo en la actualidad. Entre 1960 y 1981 se concentra el 65 por ciento del declive demográfico de las zonas rurales en los últimos sesenta años. En esta investigación indagamos dos aspectos poco conocidos de esa fase determinante del despoblamiento rural: la dimensión geográfica y los factores que favorecieron esa despoblación inicial. Entre los factores que propiciaron el declive demográfico de las zonas rurales se encuentran: el aislamiento geográfico de las áreas de montaña, la pobreza, el capital humano y la dependencia casi exclusiva de la agricultura; por el contrario, la diversidad económica, la dimensión demográfica de los núcleos rurales, el poblamiento disperso y denso y unas buenas infraestructuras públicas favorecieron la resiliencia demográfica frente a la despoblación.</t>
  </si>
  <si>
    <t>https://doi.org/10.46710/ced.pd.esp.31</t>
  </si>
  <si>
    <t>Rasgos geomorfológicos y régimen térmico del Macizo de Peña Ubiña (Montañas Cantábricas)</t>
  </si>
  <si>
    <t>El Macizo de Peña Ubiña es uno de los cordales de mayor altitud del Macizo Asturiano (El Fontán sur, 2417 metros s.n.m.). Debido a su orografía verticalizada, retiene la humedad transportada por los vientos, provocando abundantes nieblas y precipitaciones que sobrepasan los 2000 mm en sus cumbres, muchas de las cuales son en forma de nieve. Se han identificado formas y procesos kársticos, fluviotorrenciales, glaciares, periglaciares y gravitacionales (relictos en unos casos y activos en otros). La acción del karst propició el desarrollo de formas de erosión como dolinas, dolinas de recubrimiento, simas y pozos nivokársticos, así como una gran diversidad de lapiaces estructurales, cubiertos y libres. El modelado glaciar, por su parte, generó formas erosivas como artesas glaciares, rocas aborregadas y cubetas glaciokársticas (estas últimas de génesis mixta, kárstica y glaciar); así como de acumulación en forma de morrenas glaciares, que permitieron identificar tres fases glaciares principales (Fase de Máxima Expansión del Hielo o MEH; Fase Interna I y II y Fase de Altitud I y II), y 20 aparatos glaciares durante la MEH, los cuales ocuparon una extensión de 5004 hectáreas. Por su parte, el régimen térmico actual se caracteriza por la abundancia de heladas, pero con un reducido número de ciclos de hielo-deshielo en el suelo. Estas condiciones favorecen el desarrollo de la crioturbación, la crioclastia, la solifluxión, los movimientos en masa rápidos y la abundancia de nieve, que tiende a permanecer entre 6-8 meses por encima de 1800 metros s.n.m.</t>
  </si>
  <si>
    <t>https://doi.org/10.30827/cuadgeo.v62i2.27336</t>
  </si>
  <si>
    <t>Mountains of Eurasia, Mountains of Europe, Southwest European Highlands, Cantabrian Mountains, Asturian Massif</t>
  </si>
  <si>
    <t>Cantabrian Mountains, Asturian Massif</t>
  </si>
  <si>
    <t>Fertilización orgánica en el cultivo de moringa de cuarto año y su efecto sobre la producción y extracción de n-p-k</t>
  </si>
  <si>
    <t>&amp;#x0D; La moringa es una a la que se le atribuyen numerosas propiedades, tanto benéficas a la salud humana como al medio ambiente; donde en las hojas se encuentran la mayor parte de la riqueza de nutrientes, que son extraídas del suelo donde la aplicación del estiércol bovino repone una buena cantidad de nutrientes que son fundamentales para la producción de hojas. El objetivo general de este trabajo fue evaluar el efecto de la aplicación de dosis de estiércol bovino en la producción y extracción de N-P-K en hojas de moringa. El experimento fue realizado dentro de la Finca Tekove Green, situada en el distrito de Piribebuy, Departamento de Cordillera, durante el periodo de noviembre 2020 a febrero de 2021. El diseño experimental utilizado fue de bloques completos al azar, donde fueron aplicadas 0, 5, 10 y 15 t ha-1 de estiércol bovino, con cuatro repeticiones. Las variables evaluadas fueron altura del rebrote de la planta, número de hojas por planta, diámetro del tallo, rendimiento en hojas secas, número de biomasa, la concentración y extracción total de nitrógeno, fósforo y potasio en hojas secas. La aplicación de estiércol bovino generó diferencias significativas en la altura del rebrote, se obtuvo el mayor valor con la dosis de 15 t ha-1, con una altura de 202 cm y 152 cm en la primera y segunda cosecha respectivamente. Con el diámetro del tallo se obtuvo los mayores valores en la primera y segunda cosecha con valores de 4,10 cm y 5,40 cm respectivamente. El número de rebrotes por planta no fue influenciado por el fertilizante orgánico. El número de hojas tuvo un aumento con el tratamiento de 15 t ha-1. El rendimiento de masa fresca alcanzo el mayor valor de 903 kg ha-1 con la aplicación de 15 t ha-1. El rendimiento de masa seca no tuvo respuesta significativa en las dos cosechas, La concentración de nutrientes varió de 28,09 g kg-1 a 29,05 g kg-1 para N, 2,36 g kg-1 a 2,71 g kg-1 para P, 7,23 g kg-1 a 10,22 g kg-1 para K. La aplicación del estiércol bovino aumentó la producción de hojas, sin embargo, no aumentó la concentración de N-P-K. Hubo mayor exportación de los nutrientes N y K.</t>
  </si>
  <si>
    <t>https://doi.org/10.36003/rev.investig.cient.tecnol.v7n1(2023)7</t>
  </si>
  <si>
    <t>Plantae, Tracheophyta, Magnoliopsida, Brassicales, Moringa</t>
  </si>
  <si>
    <t>Moringa</t>
  </si>
  <si>
    <t>Diseño de una propuesta de interpretación ambiental como recurso educativo en una reserva natural de Tandil, Buenos Aires, Argentina</t>
  </si>
  <si>
    <t>El contexto actual de distanciamiento de la sociedad con la naturaleza ha provocado problemáticas ambientales que es necesario comenzar a minimizar. Resulta fundamental generar acciones que contribuyan a revincular a los grupos sociales con el medio. En este sentido, la educación ambiental aparece como la estrategia apropiada para realizar la tarea. Se puede implementar a partir de diversos instrumentos como la interpretación ambiental o del patrimonio, siendo las áreas protegidas lugares propicios para recomponer estos vínculos, se permite así la generación de una conciencia ambiental, una actitud crítica y reflexiva acerca del accionar humano. Se propone como objetivo general propiciar acciones desde la interpretación del patrimonio, que permitan la revalorización de la Reserva Natural Sierra del Tigre (Tandil, Argentina) para contribuir a crear a nivel individual y colectivo conciencia ambiental, pensamiento crítico y compromiso por la sustentabilidad. El presente trabajo se encuentra enmarcado en un proyecto de extensión orientado a establecer procesos de intercambio de conocimientos y experiencias entre actores universitarios correspondientes a la Facultad de Ciencias Humanas de la Universidad Nacional del Centro de la Provincia de Buenos Aires y los miembros de la cooperadora de la Reserva Natural Sierra del Tigre localizada en la ciudad de Tandil.</t>
  </si>
  <si>
    <t>https://doi.org/10.22458/rb.v34i1.4822</t>
  </si>
  <si>
    <t>Mountains of South America, Andes, Southern Andes, Dry Andes, Precordillera, Sierra del Tigre</t>
  </si>
  <si>
    <t>Sierra del Tigre (Argentina)</t>
  </si>
  <si>
    <t>Inventario de Melolonthidae nocturnos (Insecta: Coleoptera), en bosque de pino-encino, Tapalpa, Jalisco, México</t>
  </si>
  <si>
    <t>El inventario sobre Melolonthidae nocturnos se realizó en un bosque de pino-encino de la Sierra de Tapalpa, Jalisco, México, durante un año (mayo de 1998 hasta abril de 1999), utilizando una trampa de luz fluorescente para poder determinar su composición, fluctuación estacional e identificar posibles especies de importancia agrícola y forestal. Los resultados muestran que los Melolonthidae están representados por tres subfamilias: Melolonthinae, Rutelinae y Dynastinae, que incluyen 14 géneros y 37 especies. La abundancia total fue de 452 individuos, presentando su mayor pico en el mes de junio con 264 individuos. El mes de julio presentó la mayor riqueza con 31 especies. El género Phyllophaga presentó la mayor riqueza con un total de 14 especies, seguido por Diplotaxis con seis especies. Phyllophaga vetula fue la más abundante, con un total 70 individuos capturados, quedando en segundo lugar Phyllophaga isabellae, con un total de 54 individuos y donde nueve de las 34 especies presentes son endémicas, ocho tienen importancia agrícola y siete son de importancia forestal. Los Melolonthidae mostraron una marcada estacionalidad, ya que solo se encontraron durante los meses de mayo a agosto. Se identificó una nueva especie para la ciencia del género Phyllophaga.</t>
  </si>
  <si>
    <t>https://doi.org/10.46380/rias.vol6.e298</t>
  </si>
  <si>
    <t>Animalia, Arthropoda, Insecta, Coleoptera, Melolonthidae, Scarabaeidae, Phyllophaga, Phyllophaga isabellae, Rutelinae</t>
  </si>
  <si>
    <t>Coleoptera, Insecta, Melolonthidae, Phyllophaga isabellae, Phyllophaga, Rutelinae</t>
  </si>
  <si>
    <t>forest, woodland, coleoptera, species, genus, insect</t>
  </si>
  <si>
    <t>Chorological news for Carex (Cyperaceae) in the Iberian Peninsula</t>
  </si>
  <si>
    <t>Se presentan diversas notas corológicas del género Carex para la península ibérica, que incluyen novedades provinciales para cuatro especies (C. elata subsp. elata, C. demissa subsp. demissa, C. oedipostyla, C. sylvatica subsp. sylvatica) así como la confirmación provincial (no indicada en Flora iberica) de la presencia de tres taxónes. Proporcionamos asimismo la segunda cita nacional para Portugal de C. reuteriana subsp. mauritanica. Otras tres citas poseen interés corológico al constituir novedades comarcales y/o de sector biogeográfico, o bien segunda cita provincial. Cinco de las novedades revisten interés conservacionista por tratarse de especies o poblaciones amenazadas, incluidas en Listas Rojas y/o protegidas a nivel legal. Por último, hacemos referencia a la posible naturalización de C. pendula. Various chorological notes for the genus Carex in the Iberian Peninsula are presented, including new provincial records for four species (C. elata subsp. elata, C. demissa subsp. demissa, C. oedipostyla, C. sylvatica subsp. sylvatica), as well as provincial confirmations (not indicated in Flora iberica) for the presence of three taxa. We also provide the second national report for Portugal of C. reuteriana subsp. mauritanica. Three additional reports have chorological interest by constituting new regional and/or biogeographic records, or the second provincial report. Five of the novelties are of conservation concern because they imply endangered species or populations, included in Red Lists and/or legally protected. Finally, we refer to the possible naturalization of C. pendula.</t>
  </si>
  <si>
    <t>https://doi.org/10.6018/analesbio.45.06</t>
  </si>
  <si>
    <t>biogeography, species, flora, genus</t>
  </si>
  <si>
    <t>Chamanismo huichol: sabiduría tradicional en un mundo moderno</t>
  </si>
  <si>
    <t>Este artículo explora la tradición ancestral del chamanismo y sus múltiples facetas en la cultura de los indígenas huicholes. Los huicholes (wixárika, wixáritari pl.) viven principalmente en los estados mexicanos de Jalisco y Nayarit, en sus remotos territorios ancestrales en la Sierra Madre Occidental. Sus chamanes han sido guardianes vitales del antiguo conocimiento esotérico y líderes, curanderos y adivinos de su pueblo. La tradición chamánica se transmite principalmente a través de los lazos familiares. Este articulo discutirá el camino para ser un chamán y las plantas y animales que son aliados chamánicos. A esto le sigue un examen de los objetos de poder del chamán y la amplia gama de especialidades adquiridas. Por último, el artículo aborda los desafíos para los chamanes en el siglo XXI y su papel fundamental para la supervivencia de la cultura e identidad huichol.</t>
  </si>
  <si>
    <t>https://doi.org/10.56522/bmchap.0060010280003</t>
  </si>
  <si>
    <t>De plantas, animales, minerales y soplos: implementos para tabaco y cebil en Pampa Grande, Salta, Argentina (0-1000 DC)</t>
  </si>
  <si>
    <t>En este trabajo se presentan hallazgos inéditos relacionados con grupos Candelaria (primer milenio de la Era) de las yungas del Noroeste Argentino y nuevos fechados asociados al consumo de tabaco y cebil o vilca. Los hallazgos, una bolsa de cuero de hurón, un insuflador y un contenedor de mate, proceden de contextos funerarios ligados a sacrificios humanos y posibles ritos de fertilidad. La búsqueda de antecedentes en los Andes meridionales permitió destacar las particularidades de los implementos y develar múltiples conexiones que amplían la mirada más allá de las plantas, los alcaloides y la parafernalia asociada. Esto hizo posible reconocer prácticas rituales pasadas en torno a los minerales, los animales, la música y procesos de circulación y transformación de sustancias en el paisaje y en los cuerpos.</t>
  </si>
  <si>
    <t>https://doi.org/10.56522/bmchap.0040010280003</t>
  </si>
  <si>
    <t>Estados alterados de consciencia en el arte postpaleolítico de la Península Ibérica: rituales de éxtasis, plantas psicoactivas y dinámicas sociales</t>
  </si>
  <si>
    <t>Este trabajo reúne una serie de reflexiones y propuestas interpretativas acerca de determinadas manifestaciones artísticas postpaleolíticas de la Península Ibérica. Se plantea la hipótesis de que algunas expresiones gráficas del Neolítico y la Edad del Cobre plasmadas en paneles rupestres y en diversos soportes muebles pudieran haberse inspirado en estados de trance, al combinarse una serie de variables, entre las cuales destaca la presencia de posibles motivos entópticos y escenas chamánicas en la iconografía. Además, apoyándonos en el registro arqueobotánico, se valora el papel de las plantas psicoactivas en las prácticas de alteración de la consciencia desde el Neolítico Antiguo (ca. mediados del VI milenio cal. AC). Lo anterior se relaciona con los profundos cambios en las estructuras socioeconómicas e ideológicas de las comunidades de la prehistoria reciente peninsular, como resultado de la adopción de la economía de producción durante el Neolítico y de la progresiva intensificación de las diferencias sociales que se percibe en el registro arqueológico a partir de entonces.</t>
  </si>
  <si>
    <t>https://doi.org/10.56522/bmchap.0010010280003</t>
  </si>
  <si>
    <t>Estudio de modelos de avalancha usando esquemas de volúmenes finitos bien balanceados</t>
  </si>
  <si>
    <t>Las avalanchas son desastres naturales con importantes consecuencias humanas y económicas en todo el mundo. Chile, un país montañoso, es particularmente susceptible a estos eventos. En este estudio, empleamos una técnica numérica basada en el sistema de ecuaciones diferenciales de Saint-Venant y el método de volúmenes finito bien balanceado con reconstrucción hidrostática para analizar el comportamiento de las avalanchas de nieve, teniendo en cuenta la topografía y la fricción descritas por la reología del modelo de Voellmy-Salm. La avalancha de Rigopiano en Italia sirve como caso de estudio para probar y validar nuestra estrategia, demostrando el potencial del modelo para simular eventos de avalanchas del mundo real. El modelo numérico se explica detalladamente y los resultados para el caso de avalancha real se presentan visualmente, mostrando una estrecha alineación con los datos de campo y las estimaciones de la literatura. En conclusión, destacamos los hallazgos clave, enfatizamos la importancia de seguir investigando en el modelado de avalanchas y sugerimos las posibles aplicaciones de estos modelos para la gestión del riesgo de avalanchas en regiones como Chile.</t>
  </si>
  <si>
    <t>https://doi.org/10.21703/0718-281320233306</t>
  </si>
  <si>
    <t>Evidencia explícita de caza marítima en la Pampa del Tamarugal, Período Formativo, Tarapacá (900 a.C.-900 d.C.)</t>
  </si>
  <si>
    <t>Se describe el hallazgo de una vértebra de corvina (Cilus gilberti) que conserva inserta la punta del arpón con la cual fue cazada, para discutir la presencia de recursos marítimos en un complejo sitio arqueológico ubicado en la Pampa del Tamarugal, a 70 km tierra adentro de la línea de costa. La vértebra fue hallada en la superficie de T022, una formación tumular del sitio Iluga Túmulos, que se caracteriza por extensos campos de cultivo, junto con evidencias habitacionales y ceremoniales. Los resultados muestran que el espécimen medía 105 cm con un peso de 5700 g. El fragmento de arpón incrustado corresponde al tipo A definido por Ballester (2018a) y corresponde a un caso particular de asociación entre esta tecnología y la presa.</t>
  </si>
  <si>
    <t>https://doi.org/10.56575/bscha.05400230777</t>
  </si>
  <si>
    <t>Animalia, Chordata, Perciformes, Sciaenidae, Cilus, Cilus gilberti, Plantae, Tracheophyta, Magnoliopsida, Brassicales, Brassicaceae, Corvina</t>
  </si>
  <si>
    <t>Cilus gilberti, Cilus, Corvina</t>
  </si>
  <si>
    <t>Efecto de la aplicación foliar de extractos de estevia y de microorganismos sobre el rendimiento de sandía var. Crimson Sweet</t>
  </si>
  <si>
    <t>Se realizó el experimento en Itacurubí de la Cordillera, Paraguay, desde julio de 2021 a enero de 2022, donde se evaluó el efecto de la aplicación foliar de un extracto de estevia (Stevia rebaudiana Bertoni) y de un bioestimulante comercial formulado con agua y miel conteniendo 4,05x108 UFC.mL-1 de Lactobacillus sp. y de Saccharomyces sp., y 3,1x109 UFC.mL-1 de Streptomyces scabies, comparados con un testigo, sobre el rendimiento de sandía variedad Crimson Sweet. Se utilizó el diseño experimental de bloques completamente al azar con cuatro repeticiones. La primera aplicación de los tratamientos se realizó en el semillero, cuando la plántula contenía 8 hojas definitivas, luego del trasplante, se realizó una aplicación cada 8 días hasta completar 10 aplicaciones en total. Se evaluó el peso promedio de los frutos, el número de frutos por planta y el rendimiento. Los datos fueron sometidos a un análisis de varianza (ANAVA), cuando hubo diferencias significativas entre las medias de los tratamientos, se aplicó la prueba de comparación de medias de Tukey al 5% de probabilidad de error. Con el extracto de estevia se obtuvo 1,9 frutos por planta, con peso promedio de 10 kg y rendimiento de 9119 kg.ha-1, mientras que con el bioestimulante comercial se obtuvo 1,6 frutos por planta, con peso promedio de 8,3 kg y rendimiento de 7325 kg.ha-1. Con el testigo se obtuvo 0,9 frutos por planta con 4,6 kg y un rendimiento de 4044 kg.ha-1. El extracto de estevia ofrece una mayor productividad en el cultivo de sandía. Se sugiere la realización de más estudios para evaluar diferentes dosis de los extractos y considerar variables relacionadas a la fitosanidad y a la calidad postcosecha.</t>
  </si>
  <si>
    <t>https://doi.org/10.57201/ieuna2313206</t>
  </si>
  <si>
    <t>Fungi, Ascomycota, Saccharomycetes, Saccharomycetales, Saccharomycetaceae, Saccharomyces, Plantae, Tracheophyta, Magnoliopsida, Asterales, Asteraceae, Stevia, Stevia rebaudiana, Bacteria, Actinobacteriota, Actinomycetia, Streptomycetales, Streptomycetaceae, Streptomyces</t>
  </si>
  <si>
    <t>Saccharomyces, Stevia rebaudiana, Stevia, Streptomyces</t>
  </si>
  <si>
    <t>Comentarios a una datación del Holoceno Medio para el sitio La Fundición, Norte Semiárido de Chile (29°S)</t>
  </si>
  <si>
    <t>La realización de una datación por radiocarbono de material proveniente del sitio La Fundición (29° S) ha permitido reconocer una ocupación humana del Holoceno Medio. En este trabajo, junto con presentar la fecha obtenida, discutimos las implicancias interpretativas y metodológicas de este resultado. En términos interpretativos, exploramos cómo la datación obtenida se inserta dentro de la actual discusión sobre uso del espacio y cronología durante el Holoceno Medio en los Andes del Sur. En términos metodológicos, reflexionamos sobre la relevancia de obtener un conjunto de dataciones radiocarbónicas en sitios de cazadores-recolectores al aire libre en el Norte Semiárido de Chile. Considerando este nuevo antecedente cronológico, La Fundición se incorpora a una serie de asentamientos con reocupaciones recurrentes de cazadores recolectores en el NSA a lo largo del Holoceno.</t>
  </si>
  <si>
    <t>https://doi.org/10.56575/bscha.05400230750</t>
  </si>
  <si>
    <t>“Procuraré morir matando o acabará mi vida”: el duelista y la muerte</t>
  </si>
  <si>
    <t>RESUMENEl riesgo de morir en duelo fue consustancial a la cultura del honor. Incluso en países, como Francia o España, donde la muerte en duelo no era habitual. El nexo entre honor y vida, o entre sus contrarios, deshonor y muerte, permeaba el imaginario cultural de las élites liberales. La épica de los duelos giraba en torno a la probabilidad de que un combatiente pereciera, y aun cuando la muerte no fuese el objetivo buscado en el lance, siempre pesaba la incertidumbre: la amenaza de recibir una estocada dolorosa o la eventualidad de una lesión grave. La muerte planeaba sobre los desafíos y que acudiera, o no, al campo del honor dependía de diversas variables: la fogosidad de los rivales, la habilidad de los padrinos al concertar el duelo, que uno de los contendientes fuese militar, la naturaleza de la ofensa o que esta girara en torno a una mujer… También se cernía sobre el duelista la amenaza de la muerte eterna, pues la Iglesia condenaba los lances de honor y prohibía que los caídos en combate sin confesión recibieran sepultura sagrada. De todo lo anterior tratan las siguientes páginas, centradas en la cultura del duelo en España, enmarcada en el contexto internacional, y en la presencia en ella de la muerte. Palabras clave: honor, muerte, duelos, masculinidadTopónimos: España, EuropaPeriodo: Siglos xix y xx ABSTRACTThe risk of dying in a duel was consubstantial to the culture of honor, even in countries such as France or Spain, where death in a duel was not usual. The link between honor and life, or between their opposites, dishonor, and death, permeated the cultural imaginary of the liberal elites. The epic of duels revolved around the probability that a combatant would perish; and even when death was not the intended objective of the duel, uncertainty always weighed heavily: the threat of receiving a painful thrust or the eventuality of a serious injury. Death hovered over the challenges and whether it would come to the field of honor depended on several variables: the fierceness of the rivals, the skill of the godfathers in arranging the duel, whether one of the contenders was a military man, the nature of the offense or whether it revolved around a woman... The threat of eternal death also hung over the duelist, since the Church condemned duels and prohibited those who fell in combat without confession with receiving a sacred burial. The following pages deal with all of the above, focusing on the culture of mourning in Spain, framed in the international context and the presence of death in it. Keywords: honor, death, duels, masculinityPlace names: Spain, EuropePeriod: nineteenth and twentieth centuries REFERENCIASArmiñán, L. de, El duelo en mi tiempo, Madrid, Editora Nacional, 1950. Benítez Burraco, A., “Cómo funciona el arte de Pushkin: algunas reflexiones acerca del duelo entre Oneguin y Lenski”, Eslavística Complutense, 4 (2004) pp. 101-119.Banks, S.,“Killing with courtesy: The English Duelist. 1785-1845”, Journal of British Studies, 47/3 (2008) pp. 528-558.Blanco Rodríguez, E., “Rojo de vergüenza y condenado por cobarde: masculinidad, honor y duelos en la España decimonónica”, Ayer, 120 (2020), pp. 171-193.Blasco Herranz, I., “¿Re-masculinización de catolicismo? Género, religión e identidad católica masculina en España a comienzos del siglo xx”, en I. Blasco (ed.), Mujeres, hombres y catolicismo en la España contemporánea, Valencia, Tirant Lo Blanc, 2019, pp. 115-136.Borrego, A., Ensayo sobre la jurisprudencia de los duelos, por el conde de Chateauvillard, traducido del francés por A. Borrego, Madrid, 1891.Bravo, J., El concilio de Trento y el Concordato vigente, Madrid, 1887.Cañas de Pablos, A., “More Valuable Than Life Itself”: Military Honour and the Birth of Its Tribunal in Spain (1810–1870)”, Journal of Military Ethics, 21 (2022) pp. 304-319.Cervantes, A., Los duelos en Cuba, La Habana, Miranda, 1894. Chatauvillard, conde de, Essai sur le duel, París, Chez Bohaire, 1836.Chocano, M., “Pulsiones nerviosas de un orden craquelado: desafíos, caballerosidad y esfera política (Perú, 1883-1960)”, Histórica 35/1 (2011).Domenicheli, M., Cavaliere e gentiluomo. Saggio sulla cultura aristocrática in Europa (1513-1915), Roma, Bulzoni Editore, 2002. Echarri, F., Directorio Moral, Valencia, 1770. Esperón Fernández, A. J., “Honor y escándalo en la encrucijada del Sexenio Democrático: la opinión pública ante el duelo entre Montpensier y Enrique de Borbón”, en R. Sánchez y J. A. Guillén (eds.), La cultura de la espada. De honor, duelos y otros lances, Madrid, Universidad Rey Juan Carlos, 2019, pp. 245-287.Fernández de Córdova, F., Mis memorias íntimas, t. II, Madrid, Sucesores de Rivadeneyra, 1888. Estébanez, J., Lances de honor, Madrid, R. Velasco, 1909. Fetheringill Zwicker, J., Dueling students. Conflict, Masculinity, and Politics in German Universities, 1890-1914, The University of Michigan Press/Ann Arbor, 2011. Fontane, T., Effi Briest, Madrid, Alianza Editorial (ed. or.1895) 2004. Frevert, U., “Condición burguesa y honor. En torno a la historia del duelo en Inglaterra y Alemania”, en J. M. Fradera y J. Millán (eds.), Las burguesías europeas del siglo XIX. Sociedad civil, política y cultura, Madrid, Biblioteca Nueva, 2000, pp. 361-398.Gayol, S., Honor y duelo en la Argentina moderna, Buenos Aires, Siglo XXI, 2008.Guillén Barrendero, J. A., “Duelo, honor y nobleza en la Edad Moderna: un perfil de cultura nobiliaria”, en R. Sánchez y J. A. Guillén (eds.): La cultura de la espada. De honor, duelos y otros lances, Madrid, Universidad Rey Juan Carlos, 2019, pp. 43-63.Guillet, F., La mort en face. Histoire du duel de la Revolution à nos jours, Flammarion Paris, 2008. Hughes, S. C., Politics of the sword: dueling, honor, and masculinity in modern Italy, Columbus, Ohio State University Press, 2007. Jover Zamora, J. M., Política, diplomacia y humanismo popular, Madrid, Turner, 1976. Kiernan, V., El duelo en la historia de Europa, Madrid, Alianza Editorial, 1992.La entrada en el mundo o Guía práctica del joven cristiano, Madrid, 1883.Laguna Azorín, J. M., Los tribunales de honor. Su organización y funcionamiento. Validez legal de sus fallos, Madrid, 1914.Lehigh, J., Touché. The duel in literature, Harvard College, 2015.Lérmontov, M. Y., Un héroe de nuestro tiempo, Madrid, Akal, (ed. or. 1840) 2009. Luengo, J., “Masculinidad reglada en los lances de honor. Desafíos burgueses en el cénit de un fin de época (1870-1910)”, Rubrica Contemporánea, VII/13 (2018) pp. 59-79.Martorell Linares, M., Duelo a muerte en Sevilla, Coruña, Ediciones del Viento, 2016. —“El duelo en 1900: un delito especial”, en J. Alvarado Planas y M. Martorell Linares (coords), Historia del delito y del castigo en la Edad Contemporánea, Madrid, Dykinson, 2017, pp. 355-378.— “Camelot en 1900: el código del honor y el ideal del perfecto caballero”, en D. Martykanova y M. Wallin, Ser hombre, Sevilla, Universidad de Sevilla, 2022. Martykánová, D., “Los pueblos viriles y el yugo del caballero español. La virilidad como problema nacional en el regeneracionismo español (1890-1910)”, Cuadernos de Historia Contemporánea, 39 (2017) pp. 19-37.Matos e Lemos, M., “O duelo em Portugal depois da implantaçao da república”, Revista de Historia das Ideas, 15 (1993), pp. 561-597.Maupassant, G., “Un cobarde”, en Sangre y otros relatos, Madrid, Ambrosio Pérez, 1902, pp. 49-66.McAleer, K., Dueling. The cult of honor in the Fin-de-Siecle Germany, Princeton University Press, 1997.Mosse. G. L., The image of man: The creation of modern masculinity, Oxford University Press, 1996.Navarro García, M., Máximas de moral militar, Madrid, 1920.Nisbett, R. y Cohen D., “Violence and Honor in the Southern United States”, en J. E. Dizard, R. Merrill Muth y S. P. Andrews (eds), Guns in America, New York University Press, 1999, pp. 264-275Martínez Torres, R., “Introducción” a Mijáil Yúrevich Lérmontov: Un héroe de nuestro tiempo, Madrid, Akal, 2009, pp. 5-34.Nye, R. A., Masculinity and males codes of honor in modern France, Berkeley, University of California Press, 1998.Núñez Florencio, R., Militarismo y antimilitarismo en España (1888-1906), Madrid, CSIC, 1990Onieva, A. J., Pushkin, Madrid, Epesa, 1969. Parker, D. S., “Law, Honor, and Impunity in Spanish America: The Debate over Dueling, 1870-1920”, Law and History Review 19/2 (2001) pp. 311-341.Piccato, P., The Tyranny of Opinion: Honor in the Construction of the Mexican Public Sphere, Durham, Duke University Press, 2010. Ponce Alberca, J. y Lagares García, D., Honor de oficiales: los tribunales de honor en el ejército de la España contemporánea (siglos XIX-XX), Barcelona, Carena, 2000. Ramos Domingo, J., Crónica e información en el sermonario español, Salamanca, Universidad Pontificia, 2008. Ramos Yzquierdo, L., Código del duelo extractado y traducido de varios autores nacionales y extrangeros, Cienfuegos, 1889.Rangel, D. M., “O código d’honra e as alterações na prática de duelar em Portugal nos séculos XIX-XX”, Cultura, Espaço Memoria 2 (2011) pp. 244-264.Reyfman, I., “The Emergence of Duel in Russia: Corporal Punishment and the Honor Code”, The Russian Review, 54 (1995) pp. 26-43.Ruiz Albéniz, V., ¡Aquel Madrid! (1900-1914), Madrid, Artes Gráficas Municipales, 1944. Ruiz Fornells, E., La educación moral del soldado, Toledo, 1899.Sánchez, R., “Honor de periodistas. Libertad de prensa y reputación pública en la España liberal”, en R. Sánchez y J. A. Guillén (coords.), La cultura de la espada. De honor, duelos y otros lances, Madrid, Universidad Rey Juan Carlos, 2019, pp. 305-332.— “El duelo es una necesidad de los tiempos presentes»: opiniones sobre el carácter civilizador del duelo en la España del siglo XIX”, Memoria y civilización, 23 (2020), pp. 1-21.— “Aristocrats for Peace: The Anti-Duellist Conference of Budapest (1908)”, Ler História, 80 (2022) pp. 137-158. Sierra Valenzuela, E., Duelos, rieptos y desafíos: ensayo filosófico-jurídico sobre el duelo, Madrid, J. C. Conde y cía, 1878. Simpson, A., “Dandelions on the Field of Honor: Dueling, the Middle Classes, and the Law in Nineteenth-Century England”, Criminal Justice History, IX (1998) pp. 99-155.Sinor, D., “Duelling in Hungary between the two world wars”, Hungarian Studies 8/2 (1993) pp. 227-235.Tapia y Gil, A., Los suicidios en España, Madrid, 1900. Tovar, A., Código Nacional Mexicano del Duelo, México, Imprenta de Ireneo Paz, 1891.Urbina y Ceballos, J., marqués de Cabriñana, Lances entre caballeros, Madrid, Sucesores de Rivadeneyra, 1900. Varela Tortajada, J., El último conquistador: Blasco Ibáñez (1867-1928), Madrid, Tecnos, 2015. Vega Montes de Oca, D., Ligeras nociones de educación moral para el soldado, Madrid, 1901.Vida del Emmo. y Rvdo. Sr. Cardenal Arzobispo de Sevilla D. Marcelo Spínola y Maestre, Sevilla, 1924.Vílchez, J. F., “Cien años de la muerte de Suárez de Figueroa”, Cuadernos de periodistas, (julio 2004) pp.101-106.Yñiguez, E., Ofensas y desafíos, Madrid, Evaristo Sánchez, 1890.</t>
  </si>
  <si>
    <t>https://doi.org/10.18239/vdh_2023.12.05</t>
  </si>
  <si>
    <t>Argentina, Cuba, France, Germany, Hungary, Italy, Portugal, Russia, Spain, United States</t>
  </si>
  <si>
    <t>directory</t>
  </si>
  <si>
    <t>species, genus, moss</t>
  </si>
  <si>
    <t>EpiCat, una plataforma para la gestión de cartas familiares</t>
  </si>
  <si>
    <t>RESUMENExposición del proyecto EpiCAT. Cartas familiares de Cataluña (siglos xvi-xix) y de la plataforma digital que recoge las cartas familiares de los fondos patrimoniales de Cataluña (España). Después de exponer las singularidades de esta investigación respecto a otros corpus epistolares digitales, se muestran las temáticas que pueden ser testimoniadas y los colectivos sociales que adquieren voz propia gracias al uso masivo de esta fuente y a la eficiente gestión de los metadatos. Palabras clave: cartas familiares, humanidades digitales, archivos patrimonialesTopónimos: CataluñaPeríodo: siglos xvi-xix, Edad Moderna ABSTRACTExplanation of the EpiCAT Project. Family Letters from Catalonia (XVI-XIX centuries) and the digital platform that collects family letters from the heritage funds of Catalonia (Spain). After exposing the singularities of this research with respect to other digital epistolary corpora, the themes that can be testified and the social groups that acquire their own voice thanks to the massive use of this source and the efficient management of metadata are shown. Keywords: family letters, digital humanities, heritage filesPlace names: CataloniaPeriod: 16th-19th centuries, early Modern Age REFERENCIASAntón Pelayo, J., La herencia cultural. Alfabetización y lectura en la ciudad de Girona (1747-1807). Bellaterra, Universitat Autònoma de Barcelona, 1998— “La teoría de la carta familiar (siglos xv-xix)”, Revista de Historia Moderna. Anales de la Universidad de Alicante, 37 (2019), pp. 95-125.Fernández Trabal, J., “Els arxius personals i patrimonials”, Dovella, 89 (2009), pp. 19-24.Gifre, P., Matas, J., Soler, S., Els arxius patrimonials, Girona, Documenta universitaria, 2002.Jornet i Benito, N., “La correspondencia integrada en los procesos judiciales del siglo xiv en Cataluña. Función y contenido”, en Sáez, Carlos y Castillo Gómez, A. (eds.), La correspondencia en la historia. Modelos y prácticas de la escritura epistolar, Madrid, Calambur, 2002, pp. 53-66.Méndez Rodríguez, E. M., “Metadatos y tesauros: aplicación de XML/RDF a los sistemas de organización del conocimiento en intranets”, en La gestión del conocimiento: retos y soluciones de los profesionales de la información, Bilbao, Universidad del País Vasco, 2000, pp. 211-220.Miralles Vieira, M. A., La correspondencia privada: un caso entre las causas secretas de la Chancillería de Valladolid, Valladolid, Universidad de Valladolid, 2015. Trabajo de fin de grado (Grado en Historia) tutorizado por Irene Ruiz Albí.Palermo, M., “El ceod: un archivo de la escritura epistolar italiana del siglo xix”, Manuscrits. Revista d’Història Moderna, 29 (2011), pp. 107-114.Ravenek, W., Van Den Heuvel, C. y Gerritsen, G., “The ePistolarium: Origins and Techniques”, en Odijk, J. y van Hessen, A. (eds.), CLARIN in the Low Countries, Londres, Ubiquity Press, 2017, pp. 317-323.Sánchez Rubio, R. y Testón Núñez, I., “Al servicio de la Inquisición. Cartas y correspondencia privada en el Tribunal de Nueva España durante el período moderno”, en Castillo Gómez, A. y Sierra Blas, V. (dirs.), Cinco siglos de cartas: historia y prácticas epistolares en las épocas moderna y contemporánea, Huelva, Universidad de Huelva, 2014, pp. 165-185.Vaamonde, G., Costa, A. L., Marquilhas, R. et alii, “Post Scriptum: Archivo Digital de Escritura Cotidiana”, Humanidades Digitales: desafíos, logros y perspectivas de futuro. Janus, Anexo 1 (2014), pp. 473-482.Vaamonde, G., “P.S. Post Scriptum: dos corpus diacrónicos de escritura cotidiana”, Procesamiento del Lenguaje Natural, 55 (2015), pp. 57-64.</t>
  </si>
  <si>
    <t>https://doi.org/10.18239/vdh_2023.12.19</t>
  </si>
  <si>
    <t>archive, model</t>
  </si>
  <si>
    <t>¿Es necesario seguir investigando sobre la muerte? Una reflexión historiográfica y nuevas perspectivas</t>
  </si>
  <si>
    <t>RESUMENLa historiografía sobre la muerte, desarrollada entre finales de los años setenta y noventa de la pasada centuria, tuvo especial interés y proyección a partir de las investigaciones trazadas por la tercera generación de Annales. Los planteamientos de esta corriente, en sintonía con los modelos de dicha escuela y avalados por la renovación del objeto histórico tras el estructuralismo, giraron alrededor del estudio de las condiciones materiales, actitudes, imágenes y gestualidad del hombre medieval ante la muerte. El cuerpo de esta fructífera reflexión, como parcela de la “historia de las mentalidades”, albergó novedades metodológicas, facilitando una visión y proyección heurística, debido al impacto que tuvo dentro del diálogo de la historia con las ciencias sociales y otras disciplinas del quehacer humanístico. A finales del siglo xx y comienzo del presente, el giro producido en el quehacer histórico ha otorgado un mayor protagonismo a lo social y cultural, colocando en el lugar protagonista ocupado durante décadas por la “historia de la muerte” otros intereses. Compete, por tanto, plantearse qué horizontes cabría dibujar, dentro de las coordenadas historiográficas de la actualidad, para las investigaciones sobre la muerte, cuyas paradojas siguen vigentes como recurso para conocer los fenómenos y manifestaciones propias de la civilización medieval.Palabras clave: Muerte medieval, historiografía de la muerte ABSTRACTThe historiography of death developed between the late 1970s and the 1990s was of special interest and projection. It was based on research carried out by the third generation of the Annales. The approaches developed in line with the models of this school of thought and underpinned by the renewal of the historical object following structuralism, revolved around the study of material conditions, attitudes, images and gestures of the medieval man in the face of death. The core of this prolific reflection as part of the “history of mentalities” contained methodological novelties facilitating a heuristic vision and projection due to the impact it had on the dialogue between History and Social Sciences and other humanistic disciplines. At the end of the 20th century and the beginning of the current the shift in historical endeavour has given greater prominence to what is social and cultural, placing other interests in the key role for decades occupied by the “history of death”. For researching into death, it is necessary therefore to consider what perceptions can be drawn within the historiographical coordinates of the present day whose paradoxes are still valid as a resource to understand the phenomena and manifestations of medieval civilisation.Keywords: mediaeval death, historiography of death REFERENCIASActas de las I Jornadas de Metodología Aplicada de las Ciencias Históricas. V. Paleografía y archivística, Santiago de Compostela, Universidade de Santiago de Compostela, Servicio de Publicaciones, 1975.Alexandre-Bidon, D., La mort au Moyen Âge: xiiie-xvie, París, Editorial Hachette, 1998.Alexandre-Bidon, D. y Treffort, C. (dirs.), A reveiller les morts. La mort au quotidien dans l’Occident médieval, Lyon, Presses Universitaires de Lyon, 1993.Ariès, P., Essais sur l’histoire de la mort en Occident du Moyen Âge á nous jours, París, Éditions du Seuil, 1975 (trad. Historia de la muerte en Occidente. Desde la Edad Media hasta nuestros días, 2000).—“Mourir autrefois”, en A. Brien et M. Lienhart (dirs.), La Mort au coeur de la vie, Colmar, Éditions Alsatia; Strasbourg, Oberlin, 1976, pp. 23-35.—L’homme devant la mort, París, Éditions du Seuil, 1977.—En face de la mort, París, Éditions du Cerf, 1983.—Images de l´homme devant la mort, París, Seuil, 1983.Aurell, J., Balmaceda, C., Burke, P. y Soza, F., Comprender el pasado, Madrid, Akal, 2013.Azpeitia Martín, M., “Historiografía de la ‘historia de la muerte’”, Studia historica. Historia medieval, 26 (2008), pp. 113-132.Baloup. D., “La mort au Moyen Âge (France e Espagne). Un bilan historiographique”, en I. Bazán y C. González Mínguez, El discurso legal ante la muerte durante la Edad Media en el nordeste peninsular, Bilbao, Universidad del País Vasco, 2006, pp. 13-32.Binski, P., Medieval Death. Ritual and Representation, Londres, British Museum Press, 1996.Boase, T. S. R., Death in the Middle Ages: mortality, judgment and remembrance, London, Thames and Hudson, 1972.Borsari, E., Trujillo, J. R. (eds.), La muerte en las literaturas medievales europeas (dosier monográfico), Revista de Literatura Medieval, 36, 2002.Braet, H. y Verbeke, W. (eds.), Death in the Middle Ages, Lovaina, Leuven University Press, 1987.Burgess, C., “By Quick and by Dead»: Wills and Pious Provision in late Medieval Bristol”, English Historical Review, 405 (1987), pp. 837-858.Carlé, M.ª C., Una sociedad del siglo xiv: los castellanos en sus testamentos, Buenos Aires, Universidad Católica Argentina, 1993.Carozzi, C., “La géographie de l’au-delà et sa signification pendant le Haut Moyen Âge”, en XXIX Settimana di Studi Sull’Alto Medievo, Spoleto, Centro Italiano di Studi sull’Alto Medioevo, 1983, pp. 423-481.—Le voyage de l’âme dans l’au-delà, d’après la littérature latine (ve-xiiie siècle), Roma, École Française de Rome, 1994.Chaunu, P., “Mourir à Paris (xvie-xviie-xviiie siècles)”, Annales. Économies, sociétes, civilisations, 31.I (1976), pp. 29-50.—Histoire quantitative, histoire sérielle. París, Armand Colin, 1978.Chiffoleau, J., La compatibilité de l’Au-delà. Les hommes, la mort et la religion dans la region d’Avignon à la fin du Moyen Âge, Roma, École Française de Rome, 1980.Choron, J., Death and Modern Man, Nueva York, Collier Books, 1964.—La Mort dans la pensée occidentale, París, Editions Payot, 1969.Daniell, C., Death and dying in England, Oxford, Oxford Bibliographies, 2014. http://www.oxfordbibliographies.com/view/document/obo-9780195396584/obo-9780195396584-0149.xml (recuperado 07.II.2023).Doudet, E. (textes recueillis), La mort écrite. Rites et rhétoriques du trépas au Moyen Âge, París, Presses de l’ Université Paris-Sorbonne, 2005.Eiras Roel, A. (coord.), Actas del II Coloquio de Metodología histórica aplicada. La documentación notarial y la historia, Santiago de Compostela, Secretariado de Publicaciones de la Universidad de Santiago de Compostela, 1982.Erlande-Brandenburg, A., Le roi est mort. Étude sur les funérailles, les sépultures et les tombeaux des rois de France jusqu’á la fin du xiiie siècle, Ginebra, Société Française d’Archéologie, 1975.Español, F., “El encuentro de los tres vivos y los tres muertos y su repercusión en la Península Ibérica”, en J. Yarza Luaces (ed. lit.), Estudios de Iconografía Medieval Española, Bellaterra, Universidad Autónoma de Barcelona, 1984, pp. 53-136—Lo macabro en el gótico hispano. Cuadernos de Arte Español, 70, Madrid, Historia 16, 1992. Favre, R., La mort au Siècle des Lumières dans la littérature et la pensée françaises, Lyon, Presses Universitaires de Lyon, 1978.Febvre, L., “Comment reconstituer la vie affective d´autrefois? La sensibilité et l´histoire”, Annales d´Histoire Sociale, 3.1/2 (1941), pp. 5-20. García-Fernández, M., “Familia, poder y religiosidad de una aristócrata bajomedieval gallega. Las últimas voluntades de doña Xoana de Castro (1467)”, Madrygal: Revista de Estudios Gallegos, 21 (2018), pp. 133-156.García-Fernández, M., “Testamentos femeninos para el estudio de la realidad señorial gallega a finales de la Edad Media: una aproximación comparada a las últimas voluntades de Guiomar Méndez de Ambia (1484) y doña Isabel González Noguerol (1527-1533), en M. Cabrera Espinosa y J. A. López Cordero (coord.), XI Congreso Virtual sobre Historia de las Mujeres, Jaén, Archivo Histórico Diocesano de Jaén, 2019, pp. 279-330.Gaude-Ferragu, M., D´or et de cendres: la mort et les funérailles des princes dans le royaume de France au Bas Moyen Âge, Presses Universitaires du Septentrion, Villeneuve d’Ascq, 2005.González Lopo, D. L., “Historia de las mentalidades. Evolución historiográfica de un concepto complejo y polémico”, Obradoiro de Historia Moderna, 11 (2002), pp. 135-190.Guiance, A., Muertes medievales, mentalidades medievales: un estado de la cuestión sobre la historia de la muerte en la Edad Media, Buenos Aires, Universidad de Buenos Aires, 1989.—Los discursos sobre la muerte en la Castilla medieval (siglos vii-xv), Valladolid, Consejería de Educación y Cultura de la Junta de Castilla y León, 1998.—“Introducción. Veinte años de historiografía sobre la muerte: un balance y un nuevo comienzo”, en F. Miranda García y M.ª T. López de Guereño Sanz (dir.), La muerte de los príncipes en la Edad Media, Madrid, Casa de Velázquez, 2020, pp. 1-16.Hadley, D. M., Death in Medieval England, Stroud, Tempus, 2001.Hernández Sandoica, E., Los caminos de la historia. Cuestiones de historiografía y método, Madrid, Síntesis, 1994.Huizinga, J., El otoño de la Edad Media. Estudios sobre las formas de vida y el espíritu durante los siglos xiv y xv en Francia y los Países Bajos, Madrid-Buenos Aires, Alianza Editorial-Revista de Occidente Argentina, 1930 y reeds. de 1947 y 1985.Joyce, P., “The return of history: postmodernism and the politics of academic history in Britain”, Past and Present, 158 (1998), pp. 207-235.Ladero Quesada, M. A., “Trayectorias y generaciones. Un balance crítico: la Edad Media”, en Pellistrandi, B. (ed..), La historiografía francesa del siglo xx y su acogida en España, Madrid, Casa de Velázquez, 2002, pp. 311-335.Lapesa, R., “El tema de la muerte en el Libro de Buen Amor”, en R. Lapesa, De la Edad Media a nuestros días, Madrid, Editorial Gredos, 1967, pp. 53-75.Lauwers, M., “Le sépulcre des pères et les ancêtres. Notes sur le culte des défunts à l’âge seigneurial”, Medievales. Langue. Textes. Histoire. La mort des grandes. Hommage à Jean Devisse, 31 (1996), pp. 67-78.—La Mémoire des ancêtres, le souci des morts. Morts, rites et société au Moyen Âge (Diocèse de Liège xie-xiiie siècle), París, Archives de sciences sociales des religions, 1997.Lavanchy, L., Écrire sa mort, décrire sa vie. Testaments de laics laussannois (1400-1450), Laussane, Université de Laussane, 2003.Lebrun, F., Les hommes et la mort en Anjou aux 17e et 18e siècles: essai de démographie et de psychologie historiques, Paris-La Haye, Mouton, 1971.Le Goff, J., La naissance du Purgatoire, París, Gallimard, 1981.Lemaître, J. L. (ed.), L’Église et la mémoire des morts dans la France Médiévale: communications présentées à la Table Ronde du CNRS, le 14 juin 1982, París, Études Augustiniennes, 1986.López de Guereño Sanz, M.ª T., Miranda García, F. y Cabrera, M. (eds.), Migravit a seculo. Muerte y poder de príncipes en la Europa medieval. Perspectivas comparadas, Madrid, Ed. Sílex, 2021.Lorcin, M. T., Vivre et mourir en Lyonnais à la fin du Moyen Âge, Paris, CNRS, 1981.Mâle, E., L´art religieux du xiiie siècle en France, París, Colin, 1898.—L´art religieux de la fin du Moyen Âge en France. Étude sur l´iconographie du Moyen Âge et sur ses sources d´inspiration, París, Librairie Armand Colin, 1908.Marandet, M. C., Le souci de l´au-delà: la pratique testamentaire dans la région toulosaine (1300-1450), Perpignan, Presses Universitaires, 1998.Mattoso, J., “O culto dos mortos na Península Ibérica (seculos vii a xi)”, Lusitania Sacra, 4 (1992), 2ª serie, pp. 13-37.—“A morte dos reis na Cronistica Pré-Alfonsina”, Estudos Medievais, 10 (1993), pp. 79-95.—“O poder e a morte”, Anuario de Estudios Medievales, 25/2 (1995), pp. 395-427.—(dir.), O Reino dos mortos na Idade Média peninsular, Lisboa, Edições João Sá da Costa, 1996.McManners, J., “Death and the French Historians”, en Whaley, J. (ed.), Mirrors of Mortality: Studies in the Social History of Death, London, Routledge, 1981, pp. 106-130.Miranda García, F. y López de Guereño Sanz, M.ª T., La muerte de los príncipes en la Edad Media: balance y perspectivas historiográficas, Madrid, Casa de Velázquez, 2020.Mitre Fernández, E., “El sentido medieval de la muerte. Reflexiones desde el prisma del siglo xx”, Anuario de Estudios Medievales, 16 (1986), pp. 621-639.—La muerte vencida. Imágenes e historia en el Occidente medieval (1200-1348), Madrid: Ediciones Encuentro, 1988.—“La muerte del rey: La historiografía hispánica (1200-1348) y la muerte entre las élites”, En la España Medieval, 11 (1988), pp. 167-183.—“Muerte y memoria del rey en la Castilla bajomedieval”, en G. Duby, G. (et al.), La idea y el sentimiento de la muerte en la historia y en el arte de la Edad Media (II), Santiago de Compostela, Secretariado de Publicaciones de la Universidad de Santiago de Compostela, 1992, pp. 17-26.—“Actitudes del hombre ante la muerte”, en González Mínguez, C. (ed.), La otra historia: Sociedad, cultura y mentalidades, Bilbao, Servicio Editorial de la Universidad del País Vasco, 1993, pp. 25-36.—“La muerte y sus discursos dominantes entre los siglos xiii y xv (reflexiones sobre recientes aportes historiográficos)”, en Serrano Martín, E. (coord.), Muerte, religiosidad y cultura popular, Zaragoza: Institución Fernando el Católico, 1994, pp. 15-34.Morin, E., L’Homme et la Mort. París, Seuil, 1970 (ed. rev. et augm. de 1950).La mort au Moyen Âge (Colloque de l´Association des Historiens Médiévistes Français réunis à Strasbourg en juin 1975 au Palais Universitaire), Strasbourg, Libraire Istra, 1977.La morte et l´au-delà en France méridionale (xiie-xve siècle), Tolouse, Privat, 1998.Nieto Soria, J. M., Ceremonias de la realeza. Propaganda y legitimación en la Castilla Trastámara, Madrid, Nerea, 1993.Nora, P., Les lieux de mémoire, Paris, Gallimard, 1984.Otero Piñeyro Maseda, P. S. y García-Fernández, M., “Los testamentos como fuente para la historia social de la nobleza. Un ejemplo metodológico: tres mandas de los Valladares del siglo xv”, Cuadernos de estudios gallegos, 60 (2013), pp. 125-169.Pasamar Alzuria, G., “La influencia de Annales en la historiografía española durante el franquismo: un esbozo de explicación”, Historia Social, 48 (2004), pp. 149-172.Pasche, V., Pour le salut de mon âme. Les Lausannois face à la mort, xiv siècle, Lausanne, Université de Lausanne, 1989.Pavón Benito, J. y García de la Borbolla, A., Morir en la Edad Media. La muerte en la Navarra medieval, Valencia, Universitat de València, 2007.Platelle, H., Présence de l’au-delà: une vision médiévale du monde, Villeneuve-d´Ascq, Presses Universitaires du Septentrion, 2004.Peiró Martín, I., “Historiadores en el purgatorio. Continuidades y rupturas en los años sesenta”, Cercles: revista d’història cultural, 16 (2013), pp. 53-81.—Historiadores en España: historia de la historia y memoria de la profesión, Zaragoza, Prensas de la Universidad de Zaragoza, 2013.La religion populaire. Colloque international du Centre National de la Recherche Scientifique (Paris, 17-19 octobre 1977), Paris, CNRS, 1979.Royer de Cardinal, S., Morir en España. (Castilla Baja Edad Media), Buenos Aires, Universidad Católica Argentina, 1992.Sabatè i Curull, F., Lo senyor rei és mort: actitud i cerimònies dels municipis catalans baix-medievals davant la mort del monarca, Lleida, Universitat de Lleida, 1994.—Cerimònies fúnebres i poder municipal a la Catalunya baixmedieval, Barcelona, Dalmau, 2003.Serna Alonso, J., La historia cultural: autores, obras, lugares, Madrid, Akal, 2013.Sharpe, J., “Historia desde abajo”, en P. Burke (ed.), Formas de Hacer Historia, Madrid, Alianza, 1996 (1ª ed. inglesa, 1991), pp. 38-58.Schmitt, J. C., “Le suicide au Moyen Âge”, Annales. Économies. Sociétés. Civilisations, 31 (1976), pp. 3-28.Spiegel, G., “La historia de la práctica: nuevas tendencias en historia tras el giro lingüístico”, Ayer 62/2 (2006), pp. 19-50.Sutto, C. (ed.), Le sentiment de la mort au Moyen Âge, Quebec, L’ Aurore, 1979.Tenenti, A., La vie et la mort à travers l´art du xve siècle, Armand Colin, París, 1952.—Il senso della morte e l´amore della vita nel Rinascimento (Francia e Italia), Giulio Einaudi, Torino, 1957.—Piété baroque et déchristianisation en Provence au dix-huitième siècle: les attitudes devant la mort d´après les clauses des testaments, París, Seuil, 1973.—Mourir autrefois. Attitudes collectives devant la mort aux xviie et xviiie siècles, Paris, Gallimard, 1974.—“Les attitudes devant la mort: problèmes de méthode, approches et lectures différentes”, Annales Économies, Sociétés, Civilisations, 31. 1 (1976), pp. 120-132.—“Encore la mort: un peu plus qu’une mode? Annales Économies, Sociétés, Civilisations, 37 (1982), pp. 276-287.—La mort et l’Occident de 1300 à nos jours, París, Gallimard, 1983.Vovelle, M., “La mort et l’au-delà en Provence d’après les autels des âmes du Purgatoire xv-xx siècles”, Annales Économies, Sociétés, Civilisations, 24 (1969), pp. 1602-1634.Yarza Luaces, J., “Despesas que fazen los omnes de muchas guisas en soterrar los muertos”, en J. Yarza Luaces, Formas Artísticas de lo Imaginario, Barcelona, Anthropos, 1987, pp. 260-292—“La capilla funeraria hispana en torno a 1400”, en M. Núñez Rodríguez, M. y E. Portela (coords.), La idea y el sentimiento de la muerte, Santiago de Compostela, Secretariado de Publicaciones de la Universidad de Santiago de Compostela, 1988, pp. 95-117.</t>
  </si>
  <si>
    <t>https://doi.org/10.18239/vdh_2023.12.03</t>
  </si>
  <si>
    <t>Mountains of Eurasia, Mountains of Europe, Southwest European Highlands, Sistema Central, Gredos</t>
  </si>
  <si>
    <t>Argentina, France</t>
  </si>
  <si>
    <t>Chromista, Ochrophyta, Bacillariophyceae, Coscinodiscales, Hemidiscaceae, Azpeitia, Animalia, Chordata, Mammalia, Artiodactyla, Suidae, Sus</t>
  </si>
  <si>
    <t>El río Guadalete en el tránsito de la Edad Media a la Edad Moderna. Una propuesta de restitución de su cauce y los condicionantes de navegabilidad a partir de los SIG</t>
  </si>
  <si>
    <t>RESUMEN La bahía de Cádiz, donde desemboca el río Guadalete, en el suroeste de la península ibérica, es un espacio privilegiado para estudiar los cambios antrópicos y naturales a lo largo del tiempo, gracias a diversos procesos de transformación y una rica cartografía histórica. El Guadalete era navegable desde época romana, formando un amplio estuario que se fue colmatando paulatinamente. Para época medieval la documentación archivística testimonia la dificultad que tenían los barcos ligeros para remontar el río y alcanzar el puerto fluvial de El Portal, emplazamiento clave para la comercialización de vinos de Jerez de la Frontera. En este artículo modelamos el paisaje de la cuenca baja del Guadalete, analizando los procesos que influencian su cegamiento. Para ello, recurrimos a la creación de un modelo digital del terreno a partir de datos LiDAR (light detection and ranging). Proponemos un método para la restitución de la topografía en un momento histórico determinado, el uso de cartografía histórica para establecer la deriva del cauce del río y un análisis de los condicionantes naturales (geología, hidrología, mareas, eventos catastróficos) y antrópicos (molinos, salinas, lastre de los barcos) que condicionaron la navegabilidad. Palabras clave: navegación fluvial, SIG, LiDAR, modelado del paisajeTopónimos: río Guadalete, bahía de CádizPeriodo: siglos xv-xviii ABSTRACTThe Bay of Cadiz, where the Guadalete River flows into the southwest of the Iberian Peninsula, is a privileged area for studying anthropic and natural changes over time, thanks to various transformation processes and its rich historical cartography. The river was navigable from Roman times, forming a wide estuary that gradually silted up. In medieval times, archival documentation attests to the difficulty of crossing the river with light boats to reach El Portal Port, for the commercialization of Jerez de la Frontera wines. In this article, we model the landscape of the lower basin of the Guadalete, analysing the processes that influence its clogging. To do so, we resort to the creation of a Digital Terrain Model from LiDAR data. We propose a method for the restitution of the topography at a given historical moment, the use of historical cartography to establish the drift of the riverbed and an analysis of the natural (geology, hydrology, tides, catastrophic events) and anthropic (mills, salt works, ship ballast) factors that conditioned its navigability. Keywords: fluvial navigation, GIS, LiDAR, landscape modelling Place names: Guadalete River, Bay of CadizPeriod: 15th-18th centuries REFERENCIASAlonso Villalobos, C., Gracia Prieto, J., Rodríguez Polo, S., Martín Puertas, C. M. (2015): “El registro de eventos energéticos marinos en la bahía de Cádiz durante épocas históricas”. Cuaternario y geomorfología (2015), 29 (1-2), 95-117.Alonso, C., Gracia, F.J. y Rodríguez, S. (2014): “Modelo de evolución histórica de la flecha-barrera de Valdelagrana (bahía de Cádiz)”, XIII Reunión Nacional de Geomorfología, 584-587.Alonso, C., Gracia, F.J., y Benavente, J. (2009): “Evolución histórica de la línea de costa en el sector meridional de la bahía de Cádiz”, Revista Atlántica-Mediterránea de Prehistoria y Arqueología Social, 11, pp.13-37. Álvarez Rogel, Y., y Conesa García, C. (2018): “Georreferenciación de documentos cartográficos históricos para el análisis del trazado fluvial del bajo Segura, Vega Media (Murcia, España)”, Geofocus: revista internacional de ciencia y tecnología de la información geográfica, 21, 101-118.Arteaga O. y Schuldz, H.D. (2008): “Geoarqueología y proceso histórico en la bahía de Cádiz”. Revista de Prehistoria y Arqueología de la Universidad de Sevilla 10, 7-20.Astilleros, J.M. (2015): “Río Guadalete”, en J.M. Fernández-Palacios (dir.), Río Guadalete, Editado por la Consejería de Medioambiente y Ordenación del Territorio, Junta de Andalucía. Sevilla, 116-136.Aycart Luengo, J. (2015): “Hidrología de la cuenca del Guadalete”. en J.M. Fernández-Palacios (dir.), Río Guadalete, Editado por la Consejería de Medioambiente y Ordenación del Territorio, Junta de Andalucía, Sevilla.Borja F. y Díaz, F. (1994): “Paleogeografía posflandriense del litoral de Cádiz. Transformación protohistórica del paisaje de Doña Blanca”, en E. Roselló y A. Morales (Eds.), Castillo de Doña Blanca. Archaeo-environmental investigations in the Bay of Cádiz, Spain (750-500 B.C.), BAR International Series 593, Oxford, 185-200. Caballero Sánchez, M. (2008): “Las vistas de El Puerto de Santa María en 1567 de Antón Van den Wyngaerdepautas interpretativas y análisis de contenidos”, Revista de historia de El Puerto, 41, 109-147.Caporizzo, C, Gracia, F.J. y Aucelli, P.P.C., et alii (2021): “Late-Holocene evolution of the Northern Bay of Cádiz from geomorphological, stratigraphic and archaeological data”, Quaternary International, 602, pp. 92-109.Casarotto, A., Stek, T., Pelgrom, J., van Otterloo, R.H. y Sevink, J. (2018): “Assessing visibility and geomorphological biases in regional field surveys: The case of Roman Aesernia”, Geoarchaeology, 33(2), 177-192.Cascón Katchadourian, J. y Alberich Pascual, J. (2021): La geoerreferenciación de cartografía antigua en los sistemas de información geográficos (SIG): Revisión, análisis y estudio comparativo de softwares de georreferenciación. Revista General de Información y Documentación, 31.Catalán González, F. (2021): “El paisaje socio-natural de la bahía de Cádiz: análisis histórico de su formación”, Tesis Doctoral, Universidad de Cádiz, pp. 375.Cerrillo Cuenca, E. (2017): “An approach to the automatic surveying of prehistoric barrows through LiDAR”, Quaternary International, 435, 135-145.Chic, G. (2004): “La ordenación territorial en la bahía de Cádiz durante el Alto Imperio romano”, Revista de Historia de El Puerto, 33, 11-50. Chica, A. (2011): “Aproximación a los paisajes de la bahía de Cádiz”, El paisaje rural en Andalucía Occidental durante los siglos bajomedievales: actas de las I Jornadas Internacionales sobre Paisajes Rurales en Época Medieval, Cádiz, 1 y 2 de abril de 2009. Servicio de Publicaciones de la Universidad de Cádiz, pp. 17-30.Clemente Carrillo, M., (2015): Proceso de construcción de la carabela Niña, Proyecto fin de carrera Universidad Politécnica de Cartagena. Costa García, J.M., Casal García, R., (2015): Fotografía aérea histórica, satelital moderna y lidar aéreo en algunos recintos militares romanos de Castilla y León. Portvgalia, Nova Série,36, 143-158.Dávila, F. (1648): Discurso demostrable en desengaño de las causas que dieron motiuo, a abrir la comunicacion de el Salado al rio Guadalete: estado del suceso euidencias de lo conueniente segun el parecer del Gouernador Don Francisco Dauila y Lugo, que le dio a pedimento de la ... ciudad de Xerez de la Frontera y en virtud de auto del Señor Don Pedro Fernandez de Contreras y Miñano ... para que su Magestad y su Conseio Supremo de Castilla sean informados en este caso con certeza, Consultado en http://buslab.us.es/pdfs/A10913716.pdf, el 15/04/2018. Fernández-Palacios, J.M (dir.), (2015): Río Guadalete, Editado por la Consejería de Medioambiente y Ordenación del Territorio, Junta de Andalucía. Sevilla.Fernández, J. y Gutiérrez, G. (2016): “Improving archaeological prospection using localized UAVs assisted photogrammetry: An example from the Roman Gold District of the Eria River Valley (NW Spain)”, Journal of Archaeological Science: Reports, 5, 509-520. García, J., García, C.M, y Álvarez, O. (2008): “Vegetación de las marismas de Aletas-Cetina (Puerto Real). Identificación de hábitats de interés comunitario y estimaciones preliminares de posibles efectos de su inundación”, Revista de la Sociedad Gaditana de Historia Natural, 5, 11-37.Gómez, C., et alii (1997): “Primeras fases de la evolución de la flecha litoral de Valdelagrana (El Puerto de Santa María, Cádiz). Datos arqueológicos”, Cuaternario ibérico, J. Rodríguez Vidal (Ed.) AEQUA,165-167. González del Tánago, M., Román, M., García de Jalón, D. y Mayoral, C. (2010): Evolución del territorio fluvial del río Guadalete y propuestas para la mejora de su funcionamiento hidro-morfológico, Fundación Conde del Valle de Salazar, Madrid.Gracia, F.J., Gutiérrez, J.M., Domínguez, S., Alonso, C., y Sánchez, A. (2016): “Evolución de la bahía de Cádiz en el transcurso de los tiempos geológicos. Celebración Geológica del Bicentenario de 1812”, Cuaderno de campo Geología 12 Cádiz, pp. 1-21. Gutiérrez, J.M., Domínguez, S., Algarra, A.M. y Moral, J.P. (1991): Introducción a la geología de la provincia de Cádiz. Servicio de Publicaciones de la Universidad de Cádiz. Hermon, E. y Watelet, A. (1991): (dir.), Riparia, un patrimoine culturel. La gestión intégrée des bords de l’eau. Actes de l’atelier Savoirs et pratiques de gestion intégrée des bords de l’eau, Oxford, 2012.Kirchner, H. y Virgili, A. (2021): Islas fluviales en el Bajo Ebro en época medieval (siglos xii y xiii)”, Anales de la Universidad de Alicante. Historia Medieval, 22, 27-55.Lagóstena Barrios, L. (2013): “Riparia: conceptualización histórica, función territorial y aprovechamientos de los humedales en la Bética Romana”, en L. Borau, A. Borlenghi. Aquae Ductus: actualité de la recherche en France et en Espagne. Actes du coloque international de Toulouse, Bordeaux: Aquitania, 33.Lallias-Tacon, S., Liébault, F., Piégay, H. (2016): “Use of airborne LiDAR and historical aerial photos for characterising the history of braided river floodplain morphology and vegetation responses”, Catena, Volume 149, 742- 759, ISSN 0341-8162.Llave, E., Hernández, F.J., Alonso, C., Gallardo, M., Vázquez, J.T. y López, F. (1999): “Caracterización y evolución del paleocauce del río Guadalete en la bahía de Cádiz durante el Cuaternario terminal”, Geogaceta, 26, 43-46. López López, A., Cerrillo Cuenca, E., (2016): “Arqueología aérea y fuentes de datos libres. Posibilidades y límites”. Revista Otarq: otras arqueologías, 1: 181-193.Lomas Salmonte, F.J., Sánchez Saus, R., Bustos Rodríguez, et alii (2005): Historia de Cádiz, Sílex Ediciones, Madrid.Márquez, L., Alonso, L., y Benítez, D. (2016): “El patrimonio cultural marítimo de la bahía de Cádiz según la visión de un hidrógrafo de Napoleón: El vicealmirante Rosily”, Revista de Historia de El Puerto, (56), 31-60. Martín Gutiérrez, E. (2012): “En los bosques andaluces: los carboneros a finales de la Edad Media”, Mundos medievales: espacios, sociedades y poder: homenaje al profesor José Ángel García de Cortázar y Ruiz de Aguirre, Vol. 2, 1561-1572.— (2015): Paisajes, ganadería y medioambiente en las comarcas gaditanas. Siglos xiii al xvi, Cádiz, Universidad de Cádiz-Universidad de Extremadura.— (2018): “Entre la costa y la sierra gaditanas. De los paisajes rurales a la interacción sociedad- medioambiente en el siglo xv”, Arqueología y Territorio Medieval 25, 227-259.— (2019): “Los paisajes costeros interpretados desde la riparia. Reflexiones sobre el Golfo de Cádiz a finale de la Edad Media”, Riparia, 2, 47-79.Martín Gutiérrez, E. y Ruiz Pilares (2019): El viñedo en Jerez durante el siglo xv: un mercado de trabajo en torno al vino, Peripecias Libros, Jerez de la Frontera. Ménanteau, L. (2015): “L’influence des facteurs naturels et anthropiques sur l’évolution des ports de Basse Andalousie (xiiie- xvie siècles): études de cas (Palos de la Frontera, Séville et Sanlúcar de Barrameda”. En Bochaca, M. y Sarrazin, J.L. (Eds), Ports et littoraux de l’Europe atlantique. Transformations naturelles et aménagements humains (XIVe-XVIe siècles), Rennes: Presses Universitaires, 167-187.Miraglia, M. (2016): “Aplicaciones de la cartografía histórica y las tecnologías de la información geográfica en la historia ambiental”, Revista de Histórica Regional, 24, 1, 24-41.Monterroso, A., (2019): “Geoarchaeological Characterisation of Sites of Iberian and Roman Cordoba Using LiDAR Data Acquisitions”, Geosciences, 9(5), 205, 1-17.Nuninger, L., Fruchart, C. y Opitz, R. (2010): “LiDAR: quel apport pour l’analyse des paysages?”, Bulletin AGER, 34-43. Olivella Puig, J. (1994): Teoría del buque. Flotabilidad y estabilidad, Ediciones UPC, Barcelona. Ortega Calderón, I. y Olmedo Granados, F. (2015): “La navegación en el bajo Guadalete y un proyecto inédito de 1888”. Río Guadalete, Editado por la Consejería de Medioambiente y Ordenación del Territorio, Junta de Andalucía, 163-174Pérez Fernández, E. (2018): “Las intervenciones antrópicas en el curso bajo del Guadalete y en San Pedro durante la Edad Moderna”, Riparia 4, 146-190.Remesal, J. (2011): La bética en el concierto del Imperio romano: discurso, leído el día 13 de marzo de 2011 en el acto de recepción pública; y contestación por José María Blázquez Martínez, Real Academia de la Historia. Romero Medina, R. (2016): “Documentos inéditos para el estudio de la temprana Edad Moderna en El Puerto de Santa María (1515-1525)”, en A. Aguayo Cobo (dir.), El legado de Jano: actas de las I Jornadas de Historia: conmemoración del 50 aniversario del fallecimiento de don Hipólito Sancho, pp. 155-175. Ruiz Gil, J.A., Lagóstena Barrios, L., Pérez Marrero, et alii (2019): “Villae y Figlinae a orillas del Lacus Ligustinus. Análisis GIS y prospección geofísica en el territorium ribereño de Hasta Regia”, en J. Remesal Rodríguez, et alii. (eds.), Paisajes productivos y redes comerciales en el Imperio romano, Instrumenta 65, 115-138.Ruiz Pilares, E. J. (2013-2014): “La política viaria municipal a finales de la Edad Media (1430-1530): el caso de Jerez de la Frontera”; Norba: revista de Historia, 25-26, 207-226. — (2017): El poder en el concejo de Jerez de la Frontera durante el reinado de los Reyes Católicos: espacios, ámbitos y recursos, Tesis doctoral inédita, Universidad de Cádiz: Cádiz. — (2018): “El paisaje pesquero de Jerez de la Frontera a finales de la Edad Media: caladero, flota, distribución y consumo”, Historia. Instituciones. Documentos, 45, 377-405. — (2019): “El paisaje portuario en la bahía de Cádiz a finales de la Edad Media: los muelles fluviales”, Riparia, Suplemento 2, pp. 173-210. — (2020): “Las relaciones comerciales entre Canarias y la bahía de Cádiz tras la conquista castellana (1496-1520). Una aproximación a partir de la documentación notarial jerezana”, en G. Rodríguez, V. Muñoz y L. Carbó. (eds.), Fronteras atlánticas de la Edad Media a la contemporaneidad: experiencias, narraciones y representaciones desde Europa y América, págs. 131-158.Said, H. (2019): “Demarcación hidrográfica de las cuencas mediterráneas andaluzas y demarcación hidrográfica del Guadalete-Barbate”, Consejería de medioambiente y Ordenación del Territorio. Dirección General de Infraestructuras y Explotación del Agua. Junta de Andalucía, 1-35. Trapero Fernández, P. (2019): “Conectividad en el estuario del Guadalquivir entre Turris Caepionis y Nabrissa Venera. Aprovechamientos económicos, comunicaciones, embarcaderos y zonas navegables. Economía de los humedales”. Prácticas sostenibles y aprovechamientos históricos. Colección Instrumenta, Universidad de Barcelona, pp. 179-195.Van der Meulen, B., Cohen, K.M., Pierik, H.J., Zinsmeister, J.J., Middelkoop, H. (2020): “LiDAR-derived high-resolution palaeo-DEM construction workflow and application to the early medieval Lower Rhine valley and upper delta”, Geomorphology, Volume 370, 1-18.Vidal y Domínguez, F. (1888): Proyecto para mejorar la navegación del río Guadalete. Zurita, F., Lara, M.M., San Martín, M., et alii. (2014): Localización de zonas idóneas para el desarrollo de la acuicultura marina en Andalucía, Junta de Andalucía, Consejería de Agricultura, Ganadería, Pesca y Desarrollo Sostenible, Sevilla, 49-88.</t>
  </si>
  <si>
    <t>https://doi.org/10.18239//vdh_2023.12.13</t>
  </si>
  <si>
    <t>France, Spain</t>
  </si>
  <si>
    <t>Plantae, Tracheophyta, Liliopsida, Asparagales, Orchidaceae, Eria, Animalia, Mollusca, Gastropoda, Neogastropoda, Turridae, Turris</t>
  </si>
  <si>
    <t>Eria, Turris</t>
  </si>
  <si>
    <t>analysis, mapping, collection, estimation, model, records, register, survey</t>
  </si>
  <si>
    <t>forest, woodland, wetland, habitat, river, vegetation</t>
  </si>
  <si>
    <t>De Hispania a Gallia. La emigración hispana en las provincias galas a través de las evidencias epigráficas</t>
  </si>
  <si>
    <t>RESUMENEn este trabajo estudiamos la documentación epigráfica generada por los hispanos desplazados a Gallia. A partir de ella determinaremos sus orígenes, sus centros de destino, y analizaremos las causas que motivaron sus desplazamientos. De igual modo, prestaremos atención al estudio de otros aspectos como las ocupaciones profesionales, la onomástica o las actividades que estos personajes desarrollaron en sus nuevos lugares de residencia. Palabras clave: emigración, movilidad, integración, epigrafía.Topónimos: Hispania, GalliaPeriodo: Imperio romano (siglos i-v d. C.) ABSTRACTIn this paper we study the epigraphic documentation generated by the Hispanics who moved to Gaul. From it, we will determine their origins, their centres of destination and we will analyse the causes that motivated their movements. At the same, we will pay attention to the study of other aspects such as professional occupations, the onomastic or the activities that these people carried out in their new places of residence. Keywords: emigration, mobility, integration, epigraphy.Place names: Hispania, GalliaPeriod: Roman Empire (siglos i-v d. C.) REFERENCIASAbascal Palazón, J.M. (1994): Los nombres personales en las inscripciones latinas de Hispania, Murcia, Universidad de Murcia. Agusta-Boularot, S. (1994): “Les références épigraphiques aux Grammatici et γραµµατικοὶ de l’Empire romain (Ier s. av. J.-C., IVè s. ap. J.-C.)”, Mélanges de l’École Française de Rome - Antiquité, 106.2, pp. 653-746. Alföldy, G. (1987): Römisches Städtwesen auf der Neukastilische Hochebene: Ein Testfall für die Romanisierung, Heidelberg, Carl Winter Universitätsverlag.—(1999): “Aspectos de la vida urbana en las ciudades de la Meseta Sur”, en J. González Fernández (coord.), Ciudades privilegiadas en el Occidente romano, Sevilla, Universidad de Sevilla, pp. 467-485. Armendáriz Martija, J. (2006): “Bases arqueológicas para la localización de la ciudad vascona de Curnonium en Los Arcos (Navarra)”, Trabajos de Arqueología de Navarra, 19, pp. 85-108.Audin, A. (1974): “Note d’épigraphie lyonnaise”, Latomus, 33.1, pp. 98-104.Barrón Ruiz de la Cuesta, A. (2018): “Contribución al estudio de la movilidad geográfica en la Gallia Narbonensis: el caso de los seviri Augustales”, Latomus, 77.1, pp. 26-58. Beltrán Lloris, F. (2006): “Galos en Hispania”, Acta Archaeologica Academiae Scientiarum Hungaricae, 57.1-3, pp. 183-200. Beltrán Lloris, M. (1985): Celsa, Zaragoza, Diputación General de Aragón.Bomgardner, D. L. (2000): The Story of the Roman Amphitheatre, Oxford, Routledge.Bonsangue, M. L. (2006): “Des affaires et des hommes: entre l’emporion de Narbonne et la Péninsule Ibérique (Ier siècle a.C. - Ier siècle p.C.)”, en A. Caballos Rufino y S. Demougin (eds.), Migrare. La formation des élites dans l’Hispanie Romaine, Bordeaux, Ausonius, pp. 15-68.Bost, J. P. (2002): “Bordeaux: ville cosmopolite sous le Haut-Empire romain”, Revue Historique de Bordeaux et du Département de la Gironde, Troisième Série, 1, pp. 10-26.Bost, J. P., Fabre, G., y Rodríguez, L. (2015): Inscriptions latines d’Aquitaine (ILA). Landes et Pyrénées-Atlantiques, Bordeaux, Ausonius.Eck, W. (1997): “Italica, las ciudades de la Bética y su aportación a la aristocracia imperial romana”, en A. Caballos y P. León (eds.), Italica. MMCC. Actas de las Jornadas del 2200 Aniversario de la Fundación de Italica, Sevilla, Consejería de Cultura de la Junta de Andalucía, pp. 206-219.Étienne, R. (1973): Histoire de l’Aquitaine. Documents (sous la direction de Ch. Higounet), Toulouse, Privat, pp. 33-77.Fatás Cabeza, G. y Martín Bueno, M. A. (1977): Epigrafía romana de Zaragoza y su provincia (ERZ), Zaragoza, Institución Fernando el Católico. Foubert, L. (2020): “The Spinning of the Wheels: Women’s Travel Stories in Latin Funerary Inscriptions”, Gerión, 38.1, pp. 137-156.Gallego Franco, H., García Martínez, M. R. y García de Castro, F. J. (1998): “Mortes singulares: un estudio social en relación con la evidencia epigráfica en el Occidente romano”, Hispania Antiqua, 22, pp. 361-370.García Brosa, G. (1999): “Mercatores y negotiatores: ¿Simples comerciantes?”, Pyrenae, 30, pp. 173-190.García de Castro, F. J. (1999): “Hispani qui in Gallia sunt”, Hispania Antiqua, 23, pp. 179-188. García Martínez, M.ª R. (1991): “Caracteres y significación socioeconómica de los movimientos de población hispana hacia las provincias imperiales en época romana”, Hispania Antiqua, 15, pp. 263-302.—(1996): “Evidencias epigráficas de población hispana en la Gallia en época romana”, Memorias de Historia Antigua, 17, pp. 203-214.García-Bellido M. P. (2004): Las legiones hispánicas en Germania: moneda y ejército, Madrid, Consejo Superior de Investigaciones Científicas.Gayraud, M. (1981): Narbonne antique des origines à la fin du IIIe siècle, Paris, De Boccard.Grüll, T. (2018): “Origo as Identity Factor in Roman Epitaphs”, en G. Cupcea y R. Varga (eds.), Social Interactions and Status Markers in the Roman World, Oxford, Archaeopress, pp. 139-150.Hernández Guerra, L. (2017): “Movilidad geográfica. Auxiliares y legionarios hispanos con mención de origo en el limes septentrional del Imperio”, en J. J. Ferrer Maestro, C. Kunst, D. Hernández de la Fuente y E. Faber (eds.), Entre los mundos: Homenaje a Pedro Barceló, Toulouse, Presses universitaires de Franche-CUmté, pp. 379-416. Jullian, C. (1887-1890): Inscriptions Romaines de Bordeaux (2 vols.), Bordeaux, Imprimerie G. Gounouilhou.Kolb A. (2015): “Communications and Mobility in the Roman Empire”, en C. Bruun y J. Edmondson (eds.), Oxford Handbook of Roman Epigraphy, Oxford, Oxford University Press, pp. 649-670.Lefebvre, S. (2011): “Onomastique et identité provincial: le cas de Lusitanus”, en A. Caballos Rufino (coord.), Roma generadora de identidades, Madrid, Casa de Velázquez, pp. 153-170. Le Roux, P. (1982): L’armée romaine et l’organisation des provinces iberiques d’Auguste a l’invasion de 409, Paris, De Boccard. Łuć, I. (2020): “Emperor Commodus’ Bellum desertorum”, Res Historica, 49, pp. 61-95.Maurin, L. y Navarro Caballero, M. (2010): Inscriptions latines d’Aquitaine (ILA). Bordeaux, Bordeaux, Ausonius.Núñez Marcén, J. (2003): “La calzada Astorga-Burdeos (ab Asturica-Burdigalam): elemento de articulación del territorio y de romanización”, en E. Pastor Díaz de Garavo (coord.), La llanada oriental a través de la historia: claves desde el presente para comprender nuestro pasado, Vitoria, Diputación Foral de Álava, pp. 35-42. Ortiz Córdoba, J. (2019): “De Gallia a Hispania. La inmigración gala en la península ibérica a través de las evidencias epigráficas”, Hispania Antiqua, 43, pp. 155-201.—(2021): Las colonias romanas de César y de Augusto en Hispania, Madrid-Salamanca, Signifer Libros. Ortiz de Urbina Alava, E. (2014): “Los C. Iulii y la posteridad de los nombres de Augusto en Hispania Citerior: estudio de su proyección civil y militar”, Veleia, 31, pp. 99-121. Ozcáriz Gil, P. (2021): “Natione Hispanus. Sobre la identificación de los hispanos en el Imperio romano”, Araucaria, 47, pp. 21-45.Perea Yébenes, S. (2001): “Militares clunienses fuera de Hispania en los ejércitos de los Julio-Claudios y los Flavios”, en L. Hernández Guerra, L. Sagredo San Eustaquio, y J. M. Solana Sáinz (coords.), Actas del I Congreso Internacional de Historia Antigua. La península ibérica hace 2000 años. Valladolid, 23-25 de noviembre de 2000, Valladolid, Universidad de Valladolid, pp. 229-234.Robert, M. P. (1889): Les étrangers à Bordeaux. Étude d’inscriptions de la période romaine portant des ethniques, Bordeaux, Imprimerie Ve Cadoret.Roldán Hervás, J. M. (1974): Hispania y el ejército romano, Salamanca, Universidad de Salamanca.Roxan, M. M. (1973): The auxilia of the roman army raised in the Iberian Peninsula. Tesis doctoral, London, University of London.Ruiz-Gutiérrez, A. (2019): “Ciudadanía y residencia en Hispania Citerior: una reflexión sobre la movilidad”, en E. Ortiz-de-Urbina (coord.), Ciudadanías, ciudades y comunidades cívicas en Hispania (de los Flavios a los Severos), Sevilla, Universidad de Sevilla, pp. 305-327.—(2019b): “Mortes in itinere: ejemplos epigráficos de la Hispania romana”, en J. I. San Vicente González de Aspuru, C. Cortés Bárcena y E. González González (eds.), Hispania et Roma. Estudios en homenaje al profesor Narciso Santos Yanguas, Oviedo, Universidad de Oviedo, pp. 131-141.—(2021): “Los límites de la movilidad femenina y su expresión epigráfica en el occidente romano”, en P. Pavón (ed.), Conditio feminae. Imágenes de la realidad femenina en el mundo romano, Roma, Edizioni Quasar, pp. 529-552.Sanchez, C. (2002): “Au carrefour des influences méditerranéennes et continentales. Le rôle de Narbonne dans le commerce Antique”, en Carte archéologique de la Gaule (CAG) 11/1. Paris, Paris, Académie des Inscriptions et Belles-Lettres, pp. 117-123.Solin, H. (1982): Die griechische Personenamen in Rom. Ein Namenbuch, Berlin-New York, Walter de Gruyter Co.Tsentikopoulos, N. (2007): Δίγλωσσες (Ελληνικές‐Λατινικές) επιγραφές στη Ρώμη και τις δυτικές επαρχίες της Ρωμαϊκής Αυτοκρατορίας. Συμβολή στην πολιτιστική ιστορία των αυτοκρατορικών χρόνων (Bilingual (Greek-Latin) inscriptions in Rome and the western provinces of the Roman Empire: a contribution to the cultural history of the imperial period), Tesis doctoral, Tesalónica, Universidad Aristóteles de Tesalónica.Wierschowski, L. (2001): Fremde in Gallien – “Gallier” in der Fremde. Die epigraphisch bezeugte Mobilität in, von und nach Gallien vom 1. bis 3. Jh. n. Chr, Stuttgart, Franz Steiner Verlag.</t>
  </si>
  <si>
    <t>https://doi.org/10.18239/vdh_2023.12.09</t>
  </si>
  <si>
    <t>Mountains of Eurasia, Mountains of Europe, Southwest European Highlands, Pyrenees, Meseta Central, Submeseta Sur</t>
  </si>
  <si>
    <t>Pyrenees, Submeseta Sur</t>
  </si>
  <si>
    <t>Plantae, Tracheophyta, Pinopsida, Pinales, Araucaria, Animalia, Chordata, Mammalia, Artiodactyla, Suidae, Sus</t>
  </si>
  <si>
    <t>Las prácticas funerarias dolménicas a través del testimonio de los monumentos de La Lora (Burgos)</t>
  </si>
  <si>
    <t>RESUMENEl culto a los muertos es una práctica documentada en el ser humano desde tiempos prehistóricos. Uno de los fenómenos funerarios que revisten mayor popularidad dentro de la Prehistoria Reciente es el megalitismo, desarrollado en amplios territorios de Europa desde mediados del v milenio cal BC, y caracterizado por la construcción de grandes tumbas colectivas cuyo imaginario permanece en el folclore popular hasta nuestros días. En este trabajo se ofrece una interpretación de las prácticas funerarias que engloban dicho fenómeno a partir del estudio regional del conjunto megalítico de la Lora burgalesa, en el noreste de la Submeseta Norte española. Tras décadas de estudio, que en los últimos años se ha focalizado en el análisis de las colecciones esqueléticas, ha sido posible profundizar en el conocimiento de las sociedades que enterraban a sus muertos en estas tumbas. Palabras clave: megalitismo, prácticas funerarias, enterramientos colectivosTopónimos: Lora burgalesa, Submeseta Norte españolaPeriodo: Neolítico Final, Calcolítico ABSTRACTThe cult of the death has been a well-documented human activity since prehistoric times. A popular funerary phenomenon of Neolithic period is megalithism, developed in large areas of Europe from the mid-5th millennium BC. It is characterised by the construction of large collective tombs that have remained in popular folklore to the present day. This paper offers an interpretative approach to the funerary practices involved in this phenomenon from the regional study of the megalithic complex of la Lora burgalesa, in the northeast of the Spanish North Plateau. Decades of study, which in recent years focus on the analysis of skeletal collections, have provided us with a better knowledge of the societies that buried their ancestors in these tombs. Keywords: megalithism, funerary practices, collective tombsPlace names: Lora burgalesa, Spanish North PlateauPeriod: Late Neolithic, Chalcolithic REFERENCIASAcsádi, G. y Nemeskéri, J. (1970): History of Human Life, Span and Mortality. Budapest, Akadémiai Kiadó.Alesan, A., Malgosa, A. y Simó, C. (1999): “Looking into the demography of an Iron Age population in the Western Mediterranean. I. Mortality”. American Journal of Physical Anthropology, 110(3): 285-301.AlQahtani, S. J., Hector, M. P. y Liversidge, H. M. (2010): “Brief communication: The London atlas of human tooth development and eruption”. American Journal of Physical Anthropology, 142(3): 481-490. —(2014): “Accuracy of dental age estimation charts: Schour and Massler, Ubelaker and the London Atlas”. American Journal of Physical Anthropology, 154(1): 70-78.Alt, K. W., Zesch, S., Garrido-Pena, R., Knipper, C., Szécsényi-Nagy, A., Roth, C., … y Rojo-Guerra, M. A. (2016): “A community in life and death: The late neolithic megalithic tomb at Alto de Reinoso (Burgos, Spain)”. PLoS ONE, 11(1). Álvarez-Vidaurre, E. (2006): “Percepción y reutilización de monumentos durante la prehistoria reciente: El caso de Navarra”. Cuadernos de Arqueología de la Universidad de Navarra, 14: 117-150.Andrés-Rupérez, M. T. (2000): “El espacio funerario dolménico: abandono y clausura”. Saldvie, 1: 59-76.Aranda, G., Díaz-Zorita, M., Hamilton, D., Milesi, L. y Sánchez, M. (2020): “The radiocarbon chronology and temporality of the megalithic cemetery of Los Millares (Almería, Spain)”. Archaeological and Anthropological Sciences, 12(5): 1-17.Balzeau, A., Turq, A., Talamo, S. et al. (2020): “Pluridisciplinary evidence for burial for the La Ferrassie 8 Neandertal child”. Scientific Reports, 10, 21230. Barrett, J. C. (1988): “The living, the dead and the ancestors: Neolithic and Early Bronze Age mortuary practices”. En J. C. Barrett y A. Kinnes (eds.): The Archaeology of Context in the Neolithic and Bronze Age. Sheffield: Department of Prehistory Beckett, J. y Robb, J., (2006): “Neolithic Burial Taphonomy, Ritual and Interpretation in Britain and Ireland: A Review”. En R. Gowland y C. Knüsel, C. (Eds.): The Social Archaeology of Funerary Remains. Oxbow, Oxford. Bellido, A. y Gómez, J. L. (1996): “Megalitismo y rituales funerarios”. Complutum extra, 6(1): 141-152.Bello, S. y Andrews, P. (2006): “The intrinsic pattern of preservation of human skeletons and its influence on the interpretation of funerary behaviours”. En R. Gowland y C. Knüsel (Eds.): Social archaeology of funerary remains. Oxford, Oxbow: 1-13.Benet, N., Pérez, R. y Santonja M. (1997): “Evidencias campaniformes en el valle medio del Tormes.” En II Congreso de Arqueología Peninsular: Zamora 24-27 de septiembre de 1996. Fundación Afonso Henriques: 449-470.Binford, L. R. (1971): “Mortuary Practices: Their Study and Their Potential”. Memoirs of the Society for American Archaeology, 25: 6-29.Bocquet-Appel, J.P. y Masset, C. (1977) : “Estimateurs en paléodémographie”. L´Homme, 4: 65-90. Boz, B. y Hager, L. (2014): “Making sense of social behavior from disturbed and commingled skeletons: A case study from Çatalhöyük, Turkey”. En A. Osterholtz, K. Baustian y D. Martin (Eds.): Commingled and Disarticulated Human Remains. New York, Springer: 17-33.Bronk Ramsey, C. (2009): “Bayesian analysis of radiocarbon dates”. Radiocarbon, 51(1), 337-360.Brown, D. (1991): Human universals. New York, McGraw-Hill.Bueno, P., Barroso, R., y de Balbín, R. (2010): “Entre lo visible y lo invisible: registros funerarios de la Prehistoria reciente de la Meseta Sur”. En P. Bueno et al. (Eds.): Arqueología, Sociedad, Territorio y Paisaje. Estudios sobre Prehistoria Reciente, Protohistoria y transición al mundo romano en Homenaje a Mª. Dolores Fernández Posse. Madrid, CSIC: 53-74.—(2016): “Between east and west: megaliths in the centre of the Iberian Peninsula”. En Laporte L. y Scarre Ch. Eds.: The megalithic architectures of Europe. Oxford Oxbow books: 157-166. https://doi.org/10.2307/j.ctvh1dpw8.19Carbonell, E. y Mosquera, M. (2006): “The emergence of a symbolic behaviour: the sepulchral pit of Sima de los Huesos, Sierra de Atapuerca, Burgos, Spain”. Comptes Rendus Palevol, 5: 155-160.Carmona, E., Arnaiz, M. Á. y Alameda, M. C. (2014): “El dolmen de Arroyal I: usos y modificaciones durante el iii milenio cal A.C.”. En J. Honrado et al. (Eds.): II Jornadas de Jóvenes Investigadores del Valle del Duero. Del Neolítico a la Antigüedad Tardía (León 2012), 2. Valladolid, Glyphos: 41-54.Cauwe, N. (1997): “Les morts en mouvement. Essai sur l´origine des rites funeraires mégalithiques”. En A. Rodrígez Casal, (ed.): O Neolítico atlántico e as orixes do megalitismo. Santiago de Campostela, Universidad de Santiago: 719-737.Chamberlain, A. (2006): Demography in Archaeology. New York, Cambridge University Press.—(2009): “Archaeological Demography”. Human Biology, 81 (3): 275-286. Childe, V. G. (1958): Los orígenes de la sociedad europea. Madrid, Ciencia Nueva.Cintas-Peña, M. y Herrero-Corral, A. M. (2020). “Missing prehistoric women? Sex ratio as an indicator for analyzing the population of Iberia from the 8th to the 3rd millennia BC”. Archaeological and Anthropological Sciences, 12(11): 1-13.Clarke, D. L. (1978): Analytical archaeology (Second edition-original 1968). London, Methuen.Delibes, G. (1995): “Ritos funerarios, demografía y estructura social entre las comunidades neolíticas de la submeseta norte”. En R. Fábregas, F. Pérez y C. Fernández (coords.): Arqueoloxia da Morte na Peninsula Iberica desde as orixes ata o Medievo, Xinzo de Limia, Biblioteca Limiá: 61-94. —(2000): “Itinerario arqueológico de los dólmenes de Sedano (Burgos)”. Trabajos de Prehistoria, 57 (2): 89-103.—(2010): “La investigación de las sepulturas colectivas monumentales del iv milenio A.C. en la Submeseta Norte española. Horizonte 2007”. En J. Fernández-Eraso, J. y J. Mujika (Eds.): Actas del Congreso Internacional sobre Megalitismo y otras manifestaciones funerarias contemporáneas en su contexto social, económico y cultural. Munibe. Suplemento 32. Donostia, Sociedad de Ciencias Aranzadi: 12-56.Delibes, G. y Rojo, M. (1997): “C14 y secuencia megalítica en la Lora burgalesa: acotaciones a la problemática de las dataciones absolutas referentes a yacimientos dolménicos”. En A. Rodríguez Casal (ed.): O Neolítico atlántico e as orixes do megalitismo. Santiago de Campostela, Universidad de Santiago: 391–414.—(2002): “Reflexiones sobre el trasfondo cultural del polimorfismo megalítico en la Lora burgalesa”. Archivo Español de Arqueología, 75 (185-186): 21-35. Delibes, G., Rodríguez-Marcos, J. A., Sanz, C. y del Val, J. M. (1982): “Dólmenes de Sedano I. El sepulcro de corredor de Ciella”. Noticiario Arqueológico Hispanico, 14: 149–196.Delibes, G., Rojo, M. A. y Sanz, C. (1986): “Dólmenes de Sedano II. El sepulcro de corredor de Las Arnillas (Moradillo de Sedano, Burgos)”. Noticiario Arqueológico Hispanico, 27: 7–41.Delibes, G., Moreno, M. y Valle, A. del (2011): “Dólmenes de Sedano (Burgos) y criadero cuprífero de Huidobro: Una relación todavía posible”. En P. Bueno et al. (eds.): Arqueología, sociedad, territorio y paisaje. Estudios sobre Prehistoria Reciente, Protohistoria y transición al mundo romano en homenaje a M.ª Dolores Fernández Posse. Madrid, CSIC: 35-52. Delibes, G., Rojo, M. y Represa, I. (1993): Dólmenes de la Lora. Valladolid, Junta de Castilla y León.Delibes, G. y Santonja, M. (1987): “Anotaciones en torno al megalitismo del occidente de la Meseta (Salamanca y Zamora)”. En Megalitismo en la Península Ibérica, Madrid, Asociación de Amigos de la Arqueología: 200-210.Díaz-Zorita, M. (2013): The Copper Age in south-west Spain: A bioarchaeological approach to prehistoric social organisation. Doctoral dissertation, Durham University.Díaz-Zorita, M., Aranda, G., Escudero, J., Robles, S., Lozano, Á., Sánchez, M. y Alarcón, E. (2016): “Estudio bioarqueológico de la necrópolis megalítica de El Barranquete (Níjar, Almería)”. Menga, 7: 71-98.Díaz-Zorita, M., Aranda, G., Robles, S., Escudero, J., Sánchez, M. y Lozano, Á. (2017): “Estudio bioarqueológico de la necrópolis megalítica de Panoría (Darro, Granada)”. Menga, 8: 91-114.Dietrich, O., Köksal-Schmidt, Ç, Notroff, J. y Schmidt, K. (2013): “Establishing a Radiocarbon Sequence for Göbekli Tepe. State of Research and New Data”. Neo-Lithics, 1/13: 36-41.Duday, H. (1987): “Organisation et fonctionnement d’une sépulture collective néolithique. L’aven de la Boucle à Corconne (Gard)”. En Anthropologie physique et archéologie: méthodes d’étude des sépultures. Paris, CNRS: 89-104.—(2006): « L’Archéothanatologie ou l’archéologie de la mort. Translated by Knüsel”. En Gowland R.L. and Knüsel, C.J. (Eds.) Social Archaeology of Funerary Remains. Oxford, Oxbow Books: 30-56.Duday, H., Courtaud, P., Crubezy, É., Sellier, P. y Tillier, A. M. (1990): «L’Anthropologie «de terrain»: reconnaissance et interprétation des gestes funéraires”. Bulletins et Mémoires de La Société d’Anthropologie de Paris, 2(3): 29–49. Fabián, J. F. (1995): El aspecto funerario durante el Calcolítico y los inicios de la Edad del Bronce en la Meseta Norte. Salamanca, Universidad de Salamanca.Ferembach, D., Schwidetzky, I. y Stloukal, M. (1980). “Recommendations for Age and Sex Diagnoses of Skeletons”. Journal of Human Evolution, 9: 517–549.Fernández-Crespo, T. (2015): “Aportación de la Arqueoantropología a la interpretación de la dinámica sepulcral de las tumbas megalíticas de Cameros (La Rioja, España)”. Trabajos de Prehistoria, 72(2): 218–237. Fernández-Crespo, T. y de la Rúa, C. (2015): “Demographic evidence of selective burial in megalithic graves of northern Spain”. Journal of Archaeological Science, 53: 604-617. —(2016): “Demographic differences between funerary caves and megalithic graves of northern Spanish Late Neolithic/Early Chalcolithic”. American Journal of Physical Anthropology, 160(2): 284-297. Fernández-Eraso, J. y Mujica, J. A. (2013): “The megalithic station of the Rioja Alavesa: chronology, origins and utilisation cycles”. Zephyrus, 71: 89-106.Furholt, M. y Müller, J. (2011): “The earliest monuments in Europe: architecture and social structures (5000-3000 cal BC)”. En M. Furholt, F. Lüth y J. Müller (eds.): Megaliths and Identities. Early Monuments and Neolithic Societies from the Atlantic to the Baltic. Bonn: R. Habelt: 15-32.Gallay, A. (2006): Les sociétés megalithiques. Pouvoir des hommes, memoires des morts. Lausanne, Le savoir suisse.Garrido-Pena, R. (2000): El Campaniforme en la Meseta Central de la Península Ibérica (c. 2500-2000 AC.) (Vol. 892). BAR International Series, Oxford.Gil-Merino, R., Moreno, M., Delibes, G., Villalobos, R. (2018): “Luz para ver y ser vista: los efectos de la iluminación solar durante el solsticio de invierno en los dólmenes de corredor de la provincia de Burgos”. Munibe, 69: 157-175.Guerra, E., Delibes, G., Zapatero, P. y Villalobos, R. (2009): “Primus Inter Pares: Estrategias de diferenciación social en los sepulcros megalíticos de la Submeseta Norte española”. BSAA Arqueología, 75: 41-65.Hertz, R. (1990): La muerte y la mano derecha. Alianza Universidad n.º 637, Madrid.Huidobro, L. (1957): “Descubrimiento megalítico en Nocedo (Sedano)”. En Actas del IV Congreso Nacional de Arqueología. Zaragoza, Institución Fernando El Católico: 125-126.Larsen, C. (1995): “Biological Changes in Human Populations with Agriculture”. Annual Review of Anthropology, 24(1): 185-213. Leclerc, J. (1990) : « La notion de sépulture”. Bulletins et Mémoires de la Société d’Anthropologie de Paris, 2(3): 13-18.Ledermann, S. (1969): Nouvelles tables-types de mortalité. Paris, PUF (Travaux et Documents, 53).Livi-Bacci, M. (1990): Historia mínima de la población mundial. Ariel, Barcelona.Lyman, R. L. (1994): “Quantitative units and terminology”. Zooarchaeology, 59(1): 36-71.Maluquer de Motes, J. (1960): “Nuevos hallazgos de la cultura del vaso campaniforme en la Meseta”. Zephyrus, 11: 119-130.Martín-Vela, R., Delibes, G. y Municio, L. (2021): “Megalitos al norte de la Sierra de Guadarrama: primicias de la excavación del dolmen de Santa Inés en Bernardos (Segovia)”. CuPAUAM, 47(2): 11-38. Martinón-Torres, M., d’Errico, F., Santos, E. et al. (2021): “Earliest known human burial in Africa”. Nature, 593: 95–100. Masset, C. (1971): «Erreurs systématiques dans la détermination de l’âge par les sutures crâniennes”. Bulletins et Mémoires de la Société d›anthropologie de Paris, 7(1): 85-105.—(1972): “The megalithic tomb of la Chaussée-Tirancourt.” Antiquity, 46(184): 297-300.Masset, C. (1987): «Le recrutement d’un ensemble funéraire”. En H. Duday, H. y C. Masset (eds.): Anthropologie physique et archéologie: méthodes d’études des sépultures. Bordeaux, CNRS: 111-134.Moreno, M. (2004): Megalitismo y Geografía. Análisis de los factores de localización espacial de los dólmenes de la provincia de Burgos. Studia Archaeologica, n.º 93. Valladolid, Universidad de Valladolid. Moreno, M., Delibes, G., López-Sáez, J. A., Manzano, S., Villalobos, R., Fraile, A. y Basconcillos, J. (2010-2012): “Nuevos datos sobre una alineación de menhires en el norte de Burgos: el yacimiento de Las Atalayas, en Avellanosa del Páramo (Burgos)”. Sautuola, 16-17: 71-93.Moreno, M., Delibes, G. Villalobos, R. y Basconcillos, J. (2020): Tumbas de Gigantes. Dólmenes y túmulos en la provincia de Burgos. Diputación Provincial de Burgos.—(2021): Territorio Megalítico. Burgos, Agrupación de Municipios Territorio Megalítico. Reimer, P. J., Austin, W. E., Bard, E. y Talamo, S. (2020): “The IntCal20 Northern Hemisphere radiocarbon age calibration curve (0–55 cal kBP)”. Radiocarbon, 62(4): 725-757.Renfrew, C. (1972): The Emergence of Civilisation. The Cyclades and the Aegean in the Third Millennium B.C. London, Methuen.—(1976): “Megaliths, territories and populations”. En S. J. Laet (Ed.): Acculturation and continuity in Atlantic Europe Mainly during the Neolithic period and the Bronze Age. Papers presented at the IV Atlantic Colloquium. Brugge, De Tempel: 198-220.—(1983): “The social archaeology of megalithic monuments”. Scientific American, 249(5): 152-163.Robb, J. (2016): “What can we really say about skeletal part representation, MNI and funerary ritual? A simulation approach”. Journal of Archaeological Science: Reports, 10: 684-692. Rojo Guerra, M. Á. (1990): “Monumentos megalíticos de la Lora Burgalesa: Exégesis del emplazamiento”. Boletín Del Seminario de Estudios de Arte y arqueología: BSAA, 52: 53-63.—(1993): El fenómeno megalítico en la Lora burgalesa. Tesis doctoral mecanografiada. Universidad de Valladolid.Rojo, M.A., Delibes, G., Edo, M. y Fernández, J.L. (1995): “Adornos de calaíta en los ajuares dolménicos de la Provincia de Burgos: Apuntes sobre su composición y procedencia”. Rubricatum, 1: 239-250.Rojo, M., Kunst, M., Garrido, R., García, I. y Morán, G. (2005): Un desafío a la eternidad: tumbas monumentales en el valle de Ambrona. Arqueología en Castilla y León (Vol. 14). Valladolid, Junta de Castilla y León.Roksandic, M. (2002): “Position of skeletal remains as a key to understanding mortuary behavior”. En Haglund, W. D. y Sorg, M. H. (Eds.): Advances in forensic taphonomy: method, theory, and archaeological perspectives: 99-117.Sánchez-Quinto, F., Malmstrom, H., Fraser, M. y Jakobsson, M. (2019): “Megalithic tombs in western and northern Neolithic Europe were linked to a kindred society”, PNAS, 116 (19): 9469-9474. Santa Cruz, A. (2022): Caracterización antropológica y temporalidad de los sepulcros megalíticos de la Lora (Burgos). Tesis doctoral (inédita). Universidad de Valladolid. Santa Cruz, A., Delibes, G. y Villalobos, R. (2020a): “Sobre la impronta campaniforme en los dólmenes de la Lora (Burgos): dataciones de C-14 y naturaleza funeraria”. En Estudios In memoriam Prof. Emilio Illarregui. Segovia, IE Universidad: 23-39.—(2020b): “Nueva serie de dataciones radiocarbónicas sobre hueso humano para el dolmen de Los Zumacales (Simancas, Valladolid)”. Trabajos de Prehistoria, 77(1): 130-147.Schulting, R. J. (2015): “Mesolithic skull cults?”. En K. von Hackwitz y R. Peyroteo-Stjerna (eds.): Ancient Death Ways. Institutionen för arkeologi och antik historia, Uppsala: 19-46.Schulz Paulsson, B. (2019): “Radiocarbon dates and Bayesian modeling supportmaritime diffusion model for megaliths in Europe”. PNAS, 116, 9: 3460-3465.Séguy, I. y Buchet, L. (2013): Handbook of Palaeodemography. London: Springer.Sellier, P. (1996): “La mise en évidence d’anomalies demographiques et leur interprétatión: population, recrutement et práctiques funéraires de tumulus de Courtesoult”. En J. F. Piningre (ed.): Nécrópoles et société au première Âge du Fer: le tumulus de Courtesoult (Haute-Saône). Paris: Maison des Sciences d l’Homme, 54: 188-202.Sherratt, A. (1990): “The genesis of megaliths: Monumentality, ethnicity and social complexity in Neolithic north-west Europe”. World Archaeology, 22(2), 147-166.Silva, A. M. (2003): “Portuguese populations of late Neolithic and Chalcolithic periods exhumed from collective burials: an overview”. Anthropologie, 41(1-2): 55-64.Smith, M. y Brickley, M. (2009): People of the long barrows: life, death and burial in the earlier Neolithic. Stroud, History Press.Stloukal, M. (1974): “Recherches paléodémographiques en Tchécoslovaquie”. Historická demografie, 7: 5-28.Tejedor Rodríguez, C. (2014): “Reconstruyendo ‘biografías megalíticas’: algunos ejemplos de alteraciones estructurales en monumentos megalíticos del valle del Duero”. En Actas de Las II Jornadas de Jóvenes Investigadores del Valle del Duero. Glyphos: 67-86.Thomas, J. (1991): Rethinking the Neolithic. London, Cambridge University Press.Tilley, C. (1984): “Ideology and the legitimation of power in the middle neolithic of southern Sweden”. En D. Miller y C. Tilley (Eds.): Ideology, power and prehistory. New directions in archaeology. Cambridge university press, Nueva York: 111-146.Ucko, P. J. (1969): “Ethnography and archaeological interpretation of funerary remains”. World archaeology, 1(2): 262-280.Villalobos García, R. (2014): “The megalithic tombs of the Spanish Northern Meseta. Material, political and ideological ties between the Neolithic people and their territory”. Préhistoires Méditerranéennes, (Colloque), 1-17. http:// pm.revues.org/1047—(2015): Análisis de las transformaciones sociales en la Prehistoria Reciente de la Meseta Norte Española (milenios vi-iii cal a. C.) a través del empleo de la variscita y otros minerales verdes como artefactos sociotécnicos. [Universidad de Valladolid]. http://uvadoc.uva.es/handle/10324/16693—(2016): Análisis de las transformaciones sociales en la Prehistoria Reciente de la Meseta Norte Española (milenios vi-iii cal a.C.). Studia Archaeologica, 101. Universidad de Valladolid.—(2016): Una aproximación cuantitativa al trabajo destinado a la arquitectura monumental en la Prehistoria Reciente de la Meseta Norte Española. SPAL-Revista de Prehistoria y Arqueología, (25), 43-66.Zapatero, P. (2012): “El sepulcro de La Velilla, en Osorno (Palencia), dentro del marco del fenómeno megalítico de la Meseta Norte”. Patrimonio Histórico de Castilla y León, 46: 51-58.—(2015): El Neolítico en el Noroeste de la Cuenca del Duero: el yacimiento de La Velilla en el Valle del Valdivida (Palencia). Tesis doctoral mecanografiada: Universidad de Valladolid.</t>
  </si>
  <si>
    <t>https://doi.org/10.18239/vdh_2023.12.01</t>
  </si>
  <si>
    <t>Mountains of Eurasia, Mountains of Europe, Southwest European Highlands, Sistema Central, Guadarrama, Sierra de Guadarrama, Meseta Central, Submeseta Norte, Submeseta Sur</t>
  </si>
  <si>
    <t>Sierra de Guadarrama, Guadarrama, Meseta Central, Submeseta Norte, Submeseta Sur</t>
  </si>
  <si>
    <t>Ireland, Spain, Sweden, Turkey</t>
  </si>
  <si>
    <t>analysis, archive, atlas, collection, estimation, model, records, register</t>
  </si>
  <si>
    <t>species, paramo</t>
  </si>
  <si>
    <t>Entre la castidad y la vida licenciosa: mujeres y sexualidad ilícita en los procesos del tribunal de la colegiata de San Pedro de Lerma (1638-1738)</t>
  </si>
  <si>
    <t>RESUMENLa consulta de una muestra de procesos judiciales sustanciados en el tribunal de la iglesia colegial de San Pedro de Lerma ha permitido analizar algunas relaciones sexuales ilícitas que se produjeron en Lerma y Villalmanzo (Burgos) entre 1638 y 1738. De esta manera, el presente estudio profundiza en la condición de las mujeres que participaron en ellas, identificando sus características personales. Asimismo, se analizan las circunstancias en las que se produjeron dichas relaciones, entre las que se incluyen casos en los que las implicadas refirieron haber sido forzadas. Por último, se plantean las repercusiones que tuvieron los actos, mostrando que las transgresiones de la moral sexual establecida tenían consecuencias tanto penales como sociales. Palabras clave: sexualidad ilícita, colegiata de San Pedro, mujeresTopónimos: abadiato de Lerma, BurgosPeriodo: 1638-1738 ABSTRACT The study of sample cases presented before the court of the Collegiate Church of San Pedro de Lerma has allowed to analyze some illicit sexual relations that occurred in Lerma and Villalmanzo (Burgos) between 1638 and 1738. Hence, this paper delves into the women´s lives who participated in them, identifying their personal characteristics. Likewise, the circumstances in which these relations occurred have being analyzed including cases in which the involved ones reported to have been raped. Finally, the repercussions of these acts are raised proving that transgressions of the established sexual morality had both criminal and social consequences. Keywords: illicit sexuality, Collegiate of San Pedro, womenPlace names: Abbey of Lerma, BurgosPeriod: 1638-1738 REFERENCIASBel, M. A. (2009): Mujer y cambio social en la Edad Moderna, Madrid, Encuentro.Candau Chacón, M. L. (1993): Los delitos y las penas en el mundo eclesiástico sevillano del xviii, Sevilla, Diputación Provincial de Sevilla. —(2002): “Un mundo perseguido: delito sexual y justicia eclesiástica en los tiempos modernos”, en J. I. Fortea, J. E. Gelabert, y T. A. Mantecón (coords.), Furor et rabies: violencia, conflicto y marginación en la Edad Moderna, Santander, Universidad de Cantabria, pp. 403-432.—(2009): “Entre lo permitido y lo ilícito: la vida afectiva en los Tiempos Modernos”, Tiempos Modernos: Revista electrónica de Historia Moderna, 6(18).—(Coord.). (2014): Las mujeres y el honor en la Europa moderna, Huelva, Universidad de Huelva.Cervera Vera, L. (1981): La iglesia colegial de San Pedro de Lerma, Burgos, Caja de Ahorros Municipal de Burgos.Clavero, B. (1991): “Delito y pecado. Noción y escala de transgresiones”, en Sexo barroco y otras transgresiones premodernas, Madrid, Alianza, pp. 57-89.Collantes de Terán, M. J. (2012): El delito de estupro en el derecho castellano de la Baja Edad Moderna, Madrid, Dykinson.Concilio de Trento. (1847): El sacrosanto y ecuménico Concilio de Trento, Barcelona, Imprenta de Ramón Martín. Corada, A. (2021): “El patronazgo del duque de Lerma sobre la colegiata de San Pedro a través de sus estatutos”, en C. Borreguero, O. R. Melgosa, A. Pereda y A. Retortillo (coords.), A la sombra de las catedrales: cultura, poder y guerra en la Edad Moderna, Burgos, Universidad de Burgos, pp. 213-230. Correas, G. (1906): Vocabulario de refranes y frases proverbiales y otras fórmulas comunes de la lengua castellana [...], Madrid, Establecimiento tipográfico de Jaime Ratés.Costa, M. (2008): “La problemática de las promesas de matrimonio en Barcelona: 1776-1833”, Pedralbes: Revista d’historia moderna, 2(28), pp. 553-584.Heras Santos, J. L. de las (1991): La justicia penal de los Austrias en la Corona de Castilla, Salamanca, Universidad de Salamanca.Dubert, I. (1996): “Alma de curas y cura de almas. Moral y comportamientos eclesiásticos en la Galicia interior durante el Antiguo Régimen (1600-1830)”, Sémata: Ciencias Sociais e Humanidades, (7-8), pp. 379-411.Flórez, E. (1772): España Sagrada, Madrid, Antonio de Sancha, tomo XXVII.García González, F. y Rodríguez González, A. (2015): “Las viudas en la España interior: relevancia social y desorden en el arzobispado de Toledo (siglos xvi- xviii)”, en M. Ghirardi, y A. S. Volpi (coords.), Familias históricas: Interpelaciones desde perspectivas iberoamericanas a través de los casos de Argentina, Brasil, Costa Rica, España, Paraguay y Uruguay, San Leopoldo, Oikos, pp. 80-122.Granada, L de. (1860): “Memorial de la vida cristiana”, en Obras del v. p. m. fray Luis de Granada, Madrid, M. Rivadeneyra, tomo II, pp. 203-411. Instituto Nacional de Estadística (Ed.). (2021): Vecindarios de la Corona de Castilla y Reinos de Navarra, Aragón y Valencia, Madrid, Instituto Nacional de Estadística. Lárraga, F. (1852): Prontuario de la teología moral, Barcelona, Imprenta y librería de Pablo Riera. Madoz, P. (1847): Diccionario geográfico-estadístico-histórico de España y sus posesiones de Ultramar, Madrid, José Rojas, tomo X. Pérez Álvarez, M. J. (2016): “Curas y amancebadas: los pleitos ante el tribunal eclesiástico de la diócesis de León en el siglo xviii”, Historia et ius, (9), pp. 1-17.Rey, O. (2006): “‘La sombra que brilla’. Las mujeres en la España de la Edad Moderna”, Ariadna, (18), pp. 145-164. Rodríguez Ortiz, V. (2003): Mujeres forzadas: el delito de violación en el derecho castellano (siglos xvi-xviii), Almería, Universidad de Almería.Ruiz Sastre, M. (2011): Matrimonio, moral sexual y justicia eclesiástica en Andalucía occidental: la tierra llana de Huelva (1700-1750), Sevilla, Universidad de Sevilla.Ruiz Sastre, M. (2018): El abandono de la palabra: promesas incumplidas y ruptura de noviazgo en el arzobispado sevillano durante el siglo xviii, Madrid, Fundación Española de Historia Moderna.Ruiz Sastre, M. y Macías Domínguez, A. M. (2017): Noviazgo, sexo y abandono en la Andalucía moderna, Huelva, Universidad de Huelva. Sánchez González, R. (2006): Sexo y violencia en los montes de Toledo: mujeres y justicia durante la Edad Moderna, Toledo, Asociación para la Integración Laboral de la Mujer en Castilla la Mancha y Asociación para el Desarrollo Integral del Territorio Montes Toledanos.Sanz de la Higuera, F. J. (2006): “‘En Casa [, Cama] y Compañía’. Yacer a lomos del siglo xviii en los hogares eclesiásticos burgaleses”, Hispania Sacra, 58(118), pp. 545-577. — (2009): “Carrera eclesiástica y algunos deslices de Felipe del Hoyo y Pedro Celestino Tomé, arcedianos de Burgos (1731-1784)”, Hispania Sacra, 61(124), pp. 649-690. Tomás y Valiente, F. (1992): El derecho penal de la monarquía absoluta: (siglos xvi, xvii y xviii), Madrid, Tecnos.Torremocha, M. y Corada, A. (coords.) (2018): El estupro: delito, mujer y sociedad en el Antiguo Régimen, Valladolid, Universidad de Valladolid.Torremocha, M. (Ed.). (2019): Mujeres, sociedad y conflicto (siglos xvii-xix), Valladolid, Castilla Ediciones.— (2020): “Mujer estuprada: ¿víctima o cómplice? Un complejo delito de difícil probanza en Castilla (Porcones, siglo xvii)”, Clío Crimen: Revista del Centro de Historia del Crimen de Durango, (17), pp. 165-196.</t>
  </si>
  <si>
    <t>https://doi.org/10.18239/vdh_2023.12.16</t>
  </si>
  <si>
    <t>Argentina, Costa Rica, Paraguay, Uruguay</t>
  </si>
  <si>
    <t>Necrópolis, ritos y mundo funerario en la Hispania romana. Reflexiones, tendencias, propuestas</t>
  </si>
  <si>
    <t>RESUMENLa investigación arqueológica sobre el mundo funerario hispanorromano ha conocido en los últimos años un empuje realmente extraordinario, tanto desde el punto de vista conceptual, como instrumental y aplicado. La literatura científica viene alumbrando desde hace algo más de dos décadas multitud de trabajos sobre los aspectos legales y jurídicos –públicos y privados– asociados a la muerte, la topografía sepulcral, los rituales empleados y su carácter celebrativo, las tipologías de enterramientos y las formas arquitectónicas empleadas, la ornamentación y la iconografía funerarias, la composición y el simbolismo de urnas y ajuares, y su papel en el funus y la conmemoración del fallecido, la bioantropología, y también la escatología, por cuanto entre otras cuestiones se han empezado a identificar sepulturas no convencionales o anómalas. Todo ello es analizado con afán de síntesis, planteando propuestas de futuro, entre las cuales destacan la necesidad de extremar el rigor y la interdisciplinariedad de las intervenciones, de reducir la excavación en beneficio de la exégesis, y de entender y abordar los conjuntos urbanos como yacimientos únicos, en el espacio y en el tiempo. Palabras clave: Hispania, Alto Imperio, funus, ritual, formas arquitectónicas, escatología Topónimos: HispaniaPeriodo: Antigua Roma ABSTRACTArchaeological research on the Hispano-Roman funerary world has achieved in recent years a remarkable thrust, both from the conceptual point of view as well as instrumental and applied. For more than two decades, scientific literature has illuminated several works about legal and juridical aspects on public and private issues associated with death, the burial topography, the rituals carried out, and their celebratory character. They have focused as well on the types of burials, the most used architectonical forms, the ornamentation, and funerary iconography, the composition, and symbolism of urns and grave goods and their role in the funus and the commemoration of the deceased, bio anthropology, and, also, eschatology, among other issues, to start identifying unconventional or anomalous graves. From all this, it is analyzed with the aim of synthesis, planning forward proposals for the future, among which are the need to be rigorous and interdisciplinary in the interventions, to reduce excavation for the benefit of exegesis, and to understand and address urban complexes as unique archaeological sites, in space and time.Keywords: Hispania, High Empire, funus, ritual, architectonical forms, eschatologyPlace names: HispaniaPeriod: Ancient Rome REFERENCIAS Alfayé, S. (2009): “Sit tibi terra gravis: magical-religious practices against Restless dead in the ancient world”, en Marco, F.; Pina, F. y Remesal, J. (Eds.), Formae mortis: el tránsito de la vida a la muerte en las sociedades antiguas, Instrumenta 30, Barcelona, 181-215.—(2021): “Sobre tumbas, magos y defixiones: actividades mágicas en contextos funerarios de Hispania”, en Ruiz Osuna, A. (Ed.): Morir en Hispania. Topografía, rituales y prácticas mágicas en ámbito funerario, Sevilla, 393-410. Alonso, C. (2019): “Platos y cuencos con sal: un ritual funerario de la Edad Moderna y Contemporánea en la Península Ibérica”, Munibe Antropología-Arkeologia 70, Donostia, 335-349.Alvar, A. et alii (2021): Si muero, no me olvides. Miradas sobre la sociedad de Augusta Emerita a través de la epigrafía funeraria, Universidad de Alcalá de Henares.Andreu, J. (Ed.) (2012): Las cupae hispanas. Origen, difusión, usos, tipologias, Tudela. Andreu, J., Espinosa, D. y Pastor, S. (Eds.) (2011): Mors Omnibus instat. Aspectos arqueológicos, epigráficos y rituales de la muerte en el occidente romano, Madrid.Andújar, A. y Blázquez, C. (2021): “Mors inmatura extra loca sepulturae. Enterramientos infantiles en Hispania en áreas no funerarias”, en Ruiz Osuna, A. (Ed.), Morir en Hispania. Topografía, rituales y prácticas mágicas en ámbito funerario, Sevilla, 411-427.Anglada, R. y Román, J.M. (2001): “Excavaciones de urgencia en el colegio de San Blas, Carmona (Sevilla)”, AAA’1998, Vol. III.2, Sevilla, 916-928.Antico Gallina, M. (1997): “Locus datus decreto decurionum. Riflessioni topografiche e giuridiche sul suburbium attraverso i tituli funerari”, Epigraphica LIX, 205-224.Arévalo, A. (Ed.) (2018): Monedas para el Más Allá. Uso y significado de las monedas en las necrópolis tardopúnicas y romanas en Ebusus, Gades y Malaca, Cádiz. Baills-Talbi, N. y Dasen, V. (2008): “Rites funéraires et pratiques magiques”, en Gusi, F., Muriel, S. y Olaria, C. (Coords.) (2008), Nasciturus, Infans, Puerulus vobis Mater Terra. La muerte en la infancia, Castellón, 595-618.Barrero, N. (2022): Ornamenta muliebria. El adorno personal femenino en Mérida durante la Antigüedad, Mérida. Barroso, R. (2021): “Las concepciones escatológicas romanas en el cambio de Era: problemas de investigación”, en Ruiz Osuna, A. (Ed.): Morir en Hispania. Topografía, rituales y prácticas mágicas en ámbito funerario, Sevilla, 375-391. Bartoloni, G. y Benedettini, M.G. (a cura di) (2008): Sepolti tra i vivi. Evidenza ed interpretazione di contesti funerari in abitato, Roma.Bejarano, A. M.; Bustamante, M. (2016): “Huchas cerámicas de época romana. A propósito del hallazgo de una tumba en Augusta Emerita (Mérida, Badajoz)”, Zephyrus LXXVIII, Salamanca, 131-150.Bel, V. (2002): Pratiques funéraires du Haut-Empire dans le Midi de la Gaule. La nécropole Gallo-romaine du Valladas à Saint-Paul-Trois-Châteaux (Drôme), Lattes. Belcastro, M.G. y Ortalli, J. (a cura di) (2010): Sepulture anomale. Indagini archeologiche e antropologiche dall’epoca classica al Medioevo in Emilia Romagna, Firenze.Beltrán de Heredia, J. (2007): “La via sepulchralis de la Plaza Vila de Madrid. Un ejemplo del ritual funerario durante el Alto Imperio en le necrópolis occidental de Barcino”, Quarhis 3, Barcelona, 12-63.—(2008): “Inhumaciones ‘privilegiadas’ intra muros durante la Antigüedad Tardía: el caso de Barcino”, AAC 19, Córdoba, 231-260.Beltrán Fortes, J. y Morena, J.A. (2018): “Dos nuevos monumenta de la necrópolis norte de Torreparedones (Baena, Córdoba)”, Archivo Español de Arqueología 91, Madrid, 7-32. Bendala, M. (1996): El vino en el ritual y el simbolismo funerario en la Roma antigua”, en Celestino, S. (Ed.), El vino en la Antigüedad romana, Jerez de la Frontera, 51-62. Bérard, R.-M. (a cura di) (2021): Il diritto alla sepoltura nel Mediterraneo antico, Rome.Biaggio, S. y Butti, F. (2007): “Inumazione e cremazione tra il Lago Verbano e il Lago di Como: cronologia e distribuzione, mutazione e persistenze”, en Faber, A. et alii (Eds.), Körpergräber des 1. – 3. Jahrhunderts in der Römischen welt, Frankfurt, 255-270.Blaizot, F. et alii (2007): “Inhumation and cremation in Roman Gaul: continuity or discontinuity of the burial practices”, en Faber, A. et alii (Eds.), Körpergräber des 1. – 3. Jahrhunderts in der Römischen welt, Frankfurt, 305-321.Blassi, M. (2008): “Il caso controverso degli onori funebri per Publio Valerio Publicola”, en Bartoloni, G. y Benedettini, M.G. (a cura di), Sepolti tra i vivi. Evidenza ed interpretazione di contesti funerari in abitato, Roma, 1047-1066.Bustamante, M., Heras, F.J. y Detry, C. (2021): “Ritualidad y magia en el suburbio funerario de Augusta Emerita (Mérida, Badajoz)”, en Ruiz Osuna, A. (Ed.), Morir en Hispania. Topografía, rituales y prácticas mágicas en ámbito funerario, Sevilla, 175-197.Carrasco I. et alii (2004): “Nuevos datos acerca de la necrópolis romana del sector septentrional de Colonia Romula Hispalis”, Romula 3, Sevilla, 125-148.Cebrián, R. (2017): “Las capsae de la necrópolis de incineración de las parcelas números 45 y 46 de Segobriga (Saelices, Hispania Citerior)”, Archivo Español de Arqueología 90, Madrid, 29-51.—(2021): “Las urnas cinerarias de las necrópolis altoimperiales de Segobriga. Tipología formal y cronológica”, en Ruiz Osuna, A. (Ed.), Morir en Hispania. Topografía, rituales y prácticas mágicas en ámbito funerario, Sevilla, 299-315.Cebrián, R. y Hortelano, I. (2016): Segobriga VI. La necrópolis noroccidental de Segobriga (Saelices, Hispania Citerior): arquitectura funeraria, organización espacial y cronología, Cuenca.Cerrato, E. (2021): “La cristianización del paisaje funerario en Corduba (siglos IV-V .C.): el final de un proceso cultural y religioso”, en Ruiz Osuna, A. (Ed.), Morir en Hispania. Topografía, rituales y prácticas mágicas en ámbito funerario, Sevilla, 129-149. Chamizo, J.J. (2020): El área funeraria de San Agustín, un espacio jerarquizado en un suburbio noreste de Augusta Emerita”, Anas 31-31 (2018-2019), Mérida, 129-153. Ciuriana, J. (2006): Pràctiques i rituals funeraris a Tarraco i el seu ager (segle II a.C.- III/IV d.C.), Tesis Doctoral, Universidad Rovira i Virgili, https://www.tesisenred.net/handle/10803/37343#page=1—(2009-2011): “Mors immatura. Morir abans d’hora a Tarraco (segles I-III d.C.)”, Empuries 56, Barcelona, 207-226.Ciuriana, J. y Macías, J.M. (2010): “La ciudad extensa: usos y paisajes suburbanos de Tarraco”, en Vaquerizo, D. (Ed.), Las áreas suburbanas en la ciudad histórica. Topografía, usos, función, Córdoba, 309-334. Cortesão, F. (2019): Mundo funerário romano sob o prisma da cremação: análise antropológica de amostras alto-imperiais da Lusitânia, Universidad de Coimbra, https://eg.uc.pt/handle/10316/87497 —(2020): “Una mirada bioantropológica sobre el funus acerbum: El caso de Augusta Emerita en época altoimperial”, Anas 31-32. 2018-2019, Mérida, 183-200.—(2021): “Crematio na provincia Lusitania: o contributo dos estudos bioantropológicos”, en Ruiz Osuna, A. (Ed.), Morir en Hispania. Topografía, rituales y prácticas mágicas en ámbito funerario, Sevilla, 199-216. De Filippis, Ch. (1997): Imago mortis. L’uomo romano e la morte, Napoli.De Miguel, M.P. et alii (Eds.) (2020): Cuidar, curar, morir: la enfermedad leída en los huesos, Alicante. Desideri, P. (1995): “Il trattamento del corpo dei suicidi”, en Hinard, F. (Ed.), La mort au quotidien dans le monde Ro-main, Paris, 189-204. Di Cosmo, A. P. (2020): “Il funus imperatorum ed il “Teatro del potere”. Le esequie di Costantino e la reinvenzione dei riti funerari imperiali in un cosmo che progressivamente si fa cristiano”, Gerión 38 (1), Madrid, 157-192.Edmonson, J.; Trillmich, W. y Nogales, T. (2001): Imagen y memoria. Monumentos funerarios en la colonia Augusta Emerita, Madrid. Faber, A. et alii (Eds.) (2007): Körpergräber des 1. – 3. Jahrhunderts in der Römischen welt, Frankfurt. Fernández Martínez, C. (2007): Carmina latina epigraphica de la Bética romana. Las primeras piedras de nuestra poesía, Sevilla.Fernández Sutilo, L. (2020): Muerte y ritual en Onoba Aestuaria y su territorium, Huelva.—(2021): “La necrópolis norte de Onoba: un juego de poder entre la población autóctona y los nuevos ciudadanos romanos entre el cambio de Era y el siglo II d.C.”, en Ruiz Osuna, A. (Ed.), Morir en Hispania. Topografía, rituales y prácticas mágicas en ámbito funerario, Sevilla, 31-46. Forn, C.; Padrós, P. y Vázquez, D. (2021): “Rituales y prácticas funerarias en las necrópolis de la ciudad romana de Baetulo (Hispania Tarraconensis): El ejemplo de la necrópolis occidental de Illa Pradera”, en Ruiz Osuna, A. (Ed.), Morir en Hispania. Topografía, rituales y prácticas mágicas en ámbito funerario, Sevilla, 279-297. Frère, D. et alii (Dirs.) (2021): Manger, boire, se parfumer pour l’éternité: Rituels alimentaires et odorants en Italie et en Gaule du IXe siècle avant au Ier siècle après J.-C., Naples.García Matamala, B. (2002): “Enterramientos con urnas de tradición indígena en Corduba”, en Vaquerizo, D. (Ed.), Espacios y usos funerarios en el Occidente romano, Córdoba, vol. II, 275-296.—(2003): “Enterramientos de tradición indígena en Corduba”, Anales de Arqueología Cordobesa 13-14, Córdoba, 251-278. García Matamala, B. y Liébana, J.L. (2006): “Inhumaciones infantiles de tradición indígena en un sector de la necrópolis oriental de Corduba”, en Vaquerizo, D; Garriguet, J.A. y León, A. (Eds.), Espacio y usos funerarios en la ciudad histórica, AAC 17, Córdoba, vol. I, 99-114.García-Barberena, M. et alii (2015): “El mundo funerario en Pompelo. Necrópolis y enterramientos singulares”, Trabajos de Arqueología Navarra 27, Pamplona, 65-107.García-Blánquez, L.A. y Vizcaíno, J. (2008): “Ajuares de la necrópolis tardoantigua de Los Villares (Baños y Mendigo, Murcia)”, Verdolay 11, Murcia, 225-261. García-Prosper, E. (2015): Los ritos funerarios de la necrópolis romana de la calle Quart de Valencia (siglos II a.C.-III d.C.), Tesis Doctoral, Universitat de València.García-Prosper, E. y Polo, M. (2020): “Estudio bioantropológico y paleopatológico del sepulcretum de Llanos del Pretorio”, en Vaquerizo, D.; Ruiz, A. y Rubio, M. (2020): El sepulcretum romano de Llanos del Pretorio (Córdoba, España), Bari, 161-172.Garriguet, J.A. (2020): “Representación e inmortalidad a través de la escultura funeraria en la Córdoba romana”, en Ruiz Osuna, A. (Coord.), La muerte en Córdoba. Creencias, ritos y cementerios (1). De la Prehistoria al ocaso de la ciudad romana, Córdoba, 179-201. González Acuña, D. (2011): Forma Urbis Hispalensis. El urbanismo de la ciudad romana de Hispalis a través de los testimonios arqueológicos, Sevilla. González Villaescusa, R. (2001): El mundo funerario romano en el País Valenciano, Madrid. Gregori, L. (2005): “Definizione e misurazione dello spazio funerario nell´epigrafia reppublicana e protoimperiale di Roma. Un’indagine campione”, en Cresci Marrone, G. y Tirelli, M. (Eds.), “Terminavit sepulcrum”: i recinti funerari nelle necropoli di Altino, Roma, 77-126.Heinzelmann, M. et alii (Eds.) (2001): Culto dei morti e costumi funerari romani. Roma, Italia settentrionale e province nord-occidentali dalla tarda Repubblica all’età imperiale, Wiesbaden.Hernández Pérez, R. (2001): Poesía latina sepulcral de la Hispania romana: estudio de los tópicos y sus formulaciones, Valencia.Hidalgo Martín, L. (2020): “Reciclando inscripciones. La temprana reutilización de soportes funerarios en Augusta Emerita (ss. I-IV)”, Cuadernos de Arqueología Emeritense 47, Mérida, 111-126.Hidalgo Martín, L. et alii (2019): Nueva epigrafía funeraria de Augusta Emerita. Tituli sepulcrales urbanos (ss. I-VII) y su contexto arqueológico (NEFAE), Mérida. Hinojo, E. y Ribes, C. (2017): “Intervencions arqueològiques al mercat de Sant Antoni: noves dades sobre la xarxa viària, l’ocupació i l’estructuració del pla de Barcelona des d’època romana i de la fortificació abaluardada del segle XVII”, Tribuna d’Arqueologia 2014-2015, Barcelona, 401-422.Jiménez Díez, A. (2008): Imagines Hibridae. Una aproximación postcolonialista al estudio de las necrópolis de la Bética, Anejos de AEspA XLIII, Madrid.Jiménez Salcedo, C. (2020): “La muerte en Roma: fuentes y legislación en el Derecho Romano”, en Ruiz Osuna, A. (Coord.), La muerte en Córdoba. Creencias, ritos y cementerios (1). De la Prehistoria al ocaso de la ciudad romana, Córdoba, 81-94.Jiménez Vialás, H. et alii (2020): “Propuesta metodológica para la excavación y documentación de cremaciones en urna. Las necrópolis de Bailo-La Silla del Papa y Baelo Claudia (Tarifa, Cádiz)”, en De Miguel, M.P. et alii (Eds.), Cuidar, curar, morir: la enfermedad leída en los huesos, Alicante, 265-285. López Melero, R. (1997): “Enterrar en Urso (Lex Ursonensis LXXIII-LXXIV)”, Studia Histórica. Historia Antigua 15-16, Salamanca, 105-118. López Melero, R. y Stylow, A.U. (1995): “Una pena sepulcral en favor de la res publica Aiungitanorum”, Espacio, Tiempo y Forma. Serie II, Hª Antigua, t. 8, Madrid, 219-253.Loza Azuaga, M.L. (2010): “Vestido y estatus. Representaciones de luto en la estatuaria hispanorromana”, Archivo Español de Arqueología 83, Madrid, 281-301.Machancoses, M. (2015): Topografía urbana de la Valentia romana altoimperial: ciudad y suburbio, Tesis Doctoral, Universitat de València. Martino, D. y Muñoz, F. (2021): “Morir en Legio. Una aproximación desde la arqueología y la epigrafía sobre las costumbres funerarias en la ciudad de León en época romana”, en Ruiz Osuna, A. (Ed.), Morir en Hispania. Topografía, rituales y prácticas mágicas en ámbito funerario, Sevilla, 333-345.Martínez Pérez, M. A. (2020): Las necrópolis de la Boatella y la C/ San Vicente Mártir (Valencia). Topografía y ritual funerario, Tesis Doctoral inédita, Universitat de València.Mayer, M. (2006): “H.M.H.N.S.N.L.S. El monumento funerario como confin inamovible”, en Bertinelli, M.G.; Donati, A. (Eds.), Misurare il tempo misurare lo spazio, Borghesi 2005, 209-232.Melchor, E. (2020): “La voz y la memoria de los muertos: el orden social de la Córdoba romana a través de la epigrafía funeraria y honorífica (los ordines privilegiados)”, en Ruiz Osuna, A. (Coord.), La muerte en Córdoba. Creencias, ritos by cementerios (1). De la Prehistoria al ocaso de la ciudad romana, Córdoba, 203-226.Miró, C. e Hinojo, E. (2021): “La necrópolis altoimperial del mercado de Sant Antoni de Barcelona”, en Ruiz Osuna, A. (Ed.), Morir en Hispania. Topografía, rituales y prácticas mágicas en ámbito funerario, Sevilla, 261-278.Moret, P. et alii (2017): “La Silla del Papa: hábitat y necrópolis. Campañas 2014-2016”, Mélanges de la Casa de Velázquez 47.1, Madrid, 49-71.Moret, P. et alii (2019): “Le courroux de Philonicus: une défixion latine de Bétique (La Silla del Papa, Cadix)”, Rea 121.2, 329-356. Muñiz, E. (2007): “La cristianización del espacio funerario en los siglos II y III d.C.”, Arys 5. 2002, Huelva, 123-132.Murciano, J.M. (2010): Historiografía de los aspectos funerarios de Augusta Emerita (siglos I-IV), Cuadernos Emeritenses 36, Mérida.Murciano, J.M. (2019): Monumenta. Tipología monumental funeraria en Augusta Emerita. Origen y desarrollo entre los siglos I a.C. y IV d.C., Monografías Emeritenses 12, Mérida.—(2020): “Reutilización y usos polivalentes en el ámbito funerario emeritense”, Cuadernos de Arqueología Emeritense 47, Mérida, 99-110.Ordóñez, S.; García-Dils, S. (2021): “Cipo funerario de Corduba”, Ficheiro Epigráfico 218, Coimbra, 3-8. Ortalli, J. (2001): “Il culto funerario della Cispadana romana. Rappresentazione e interiorità”, en Heinzelmann, M. et alii (Eds.), Culto dei morti e costumi funerari romani..., Wiesbaden, 215-242. —(2007): “Cremazione e inumazione nella Cisalpina: convivenza o contrapposizione?”, en Faber, A. et alii (Eds.), Körpergräber des 1. – 3. Jahrhunderts in der Römischen welt, Frankfurt, 201-213.—(2010): “Morti inquiete e tombe anomale tra storia, antropologia e archeologia”, en Belcastro, M.G. y Ortalli, J. (Eds.), Sepulture anomale. Indagini archeologiche e antropologiche dall’epoca classica al Medioevo in Emilia Romagna, Firenze, 23-37. Ortalli, J. et alii (2011): “Culti e riti funerari dei Romani: la documentazione archeologica”, Thesaurus Cultus et Rituum Antiquorum (ThesCRA) VI, Los Ángeles, pp. 198-215.Pachón, J.A. y Ruiz, J.I. (2006): Las Cuevas de Osuna. Estudio histórico-arqueológico de una necrópolis ruprestre de la Antigüedad, Osuna.Pearce, J. y Weekes, J. (Eds.) (2018): Death as a process, Oxford-Philadelphia. Pereira, C. (2018): As necrópoles romanas do Algarve. Acerca dos espaços da morte no extremo sul da Lusitânia, Lisboa. Pereira, C. y Coelho, C. (2021): “Memórias sepulcrais romanas do Algarve: dinámicas de um espaço funerário suburbano”, en Ruiz Osuna, A. (Ed.), Morir en Hispania. Topografía, rituales y prácticas mágicas en ámbito funerario, Sevilla, 237-257. Pereira, C. y Alburquerque, P. (2018): “Inhumaçoes infantís em ânfora na península ibérica durante a época romana: a prática e o rito”, Spal 27, Sevilla, 89-118. Pérez López, I. (1999): Leones romanos en Hispania, Madrid.Pérez Maestro, C. (2007): “El puticuli de Emerita Augusta”, en Faber, A. et alii (Eds.), Körpergräber des 1. – 3. Jahrhunderts in der Römischen welt, Frankfurt, 291-304.Polo, M. (2016): Paleobiología humana de la fundación romana de Valentia, Tesis Doctoral, Universitat d’Alacant. Portillo, A. (2021): “Usos del cánido en los contextos funerario y ritual del periodo clásico”, en Ruiz Osuna, A. (Ed.), Morir en Hispania. Topografía, rituales y prácticas mágicas en ámbito funerario, Sevilla, 429-459.Portillo Sotelo, J.L. (2018): “Reflexiones sobre La última fase de la necrópolis occidental de la ciudad romana de Valentia”, Lucentum XXXVII, Alicante, 173-192. Prados, F. y Jiménez, H. (Coords.) (2015): La muerte en Baelo Claudia. Necrópolis y ritual en el confín del Imperio romano, Cádiz-Alicante. Prados, F. y Jiménez, H. (2021): “La vía sepulcral y la topografía extraurbana de Baelo Claudia. Apuntes metodológicos e interpretativos”, en Ruiz Osuna, A. (Ed.), Morir en Hispania. Topografía, rituales y prácticas mágicas en ámbito funerario, Sevilla, 17-30.Prados, F., Abad, L. y Jiménez-Vialas, H. (2020): “Primeros avances de la intervención arqueológica en los mausoleos de la puerta sureste de Baelo Claudia: el monumento de Iunia Rufina”, Zephyrus 85, Salamanca, 163-184.Prieur, J. (1991): La morte nell’antica Roma, Genova.Raposo, N. (2020): “La delimitación de los espacios públicos en la necrópolis de Porta Stabia (Pompeya)”, Florentia Iliberritana 31, Granada, 129-159.Remesal, J. (2002): “Aspectos legales del mundo funerario romano”, en Vaquerizo, D. (Ed.), Espacio y usos funerarios en el Occidente romano, Córdoba, 369-378. Rodríguez Temiño, I. et alii (2012): “Avance de las nuevas investigaciones en la necrópolis romana de Carmona”, Spal 21, Sevilla, 127-151.Rolo, A.M. (2018): O mundo funerário romano no Noroeste Alentejano (Portugal): o contributo das intervenções de Abel Viana e António Dias de Deus, Tesis Doctoral, Universidad de Lisboa. —(2021): “O mundo funerário romano no Alto Alentejo (Portugal). Subsídios para uma síntese regional”, en Ruiz Osuna, A. (Ed.), Morir en Hispania. Topografía, rituales y prácticas mágicas en ámbito funerario, Sevilla, 217-236.Román Rodríguez, J.M. (2001): “El almacenamiento de grano en Carmona: el horreum de San Blas”, en Caballos, A. (Ed.), Carmona Romana, Sevilla, 233-250.Rosser, P. y Soler, S. (2014): “El mito del héroe en una necrópolis periurbana tardo-republicana de un asentamiento del Mediterráneo Occidental (Alicante, España), Revista Historias del Orbis Terrarum 12, Santiago de Compostela, 71-127. Rubio, M. (2021): “Inhumaciones infantiles en Colonia Patricia Corduba”, en Ruiz Osuna, A. (Ed.), Morir en Hispania. Topografía, rituales y prácticas mágicas en ámbito funerario, Sevilla, 93-113. Ruiz Bueno, M.D. (2018): Dinámicas topográficas urbanas en Hispania. El espacio intramuros entre los siglos II y VII d.C., Bari. —(2020): “Continuidad y ruptura de los espacios funerarios de Córdoba en época tardoantigua. Novedades cronológicas y topográficas”, en Ruiz Osuna, A. (Coord.), La muerte en Córdoba. Creencias, ritos y cementerios (1). De la Prehistoria al ocaso de la ciudad romana, Córdoba, 155-178.Ruiz Osuna, A. (2007): La monumentalización de los espacios funerarios en Colonia Patricia Corduba (ss. I a.C.- II d.C.), MgAC 16, Córdoba.—(2010): Colonia Patricia, centro difusor de modelos: topografía y monumentalización funerarias en Baetica, Córdoba.—(2020a): “Las estructuras de cremación del sepulcretum de Llanos del Pretorio”, en Vaquerizo, D; Ruiz, A. y Rubio, M. (Eds.), El sepulcretum romano de Llanos del Pretorio (Córdoba), Bari, 91-104. —(Coord.) (2020b): La muerte en Córdoba. Creencias, ritos y cementerios (1). De la Prehistoria al ocaso de la ciudad romana, Córdoba—(2020c): “Las necrópolis de Corduba-Colonia Patricia: topografía, vías funerarias y monumentos”, en Ruiz Osuna, A. (Coord.), La muerte en Córdoba. Creencias, ritos y cementerios (1). De la Prehistoria al ocaso de la ciudad romana, Córdoba, 127-153. —(Ed.) (2021a): Morir en Hispania. Topografía, rituales y prácticas mágicas en ámbito funerario, Spal Monografías Arqueología XXXVII, Sevilla.—(2021b): “Busta y ustrina en la Córdoba romana: el ritual de cremación en la capital de la Bética”, en Ruiz Osuna, A. (Ed.): Morir en Hispania. Topografía, rituales y prácticas mágicas en ámbito funerario, Sevilla, 47-76.Ruiz Osuna, A.; Rubio, M. (2021): “Urnas de tradición indígena en Corduba-Colonia Patricia. Una propuesta actualizada para el ámbito funerario”, Sagvntvm 53, Valencia, pp. 131-150.Sánchez Hernando, L. J. (2020): “El paisaje vegetal del entorno de la necrópolis romana de Llanos del Pretorio (Córdoba), y el uso funerario de la madera como materia prima energética”, en Vaquerizo, D.; Ruiz, A. y Rubio, M. (Eds.), El sepulcretum romano de Llanos del Pretorio (Córdoba, España), Bari, 141-148.—(2021): “El uso de las materias primas de origen vegetal en el mundo funerario de la Hispania romana”, en Ruiz Osuna, A. (Ed.), Morir en Hispania. Topografía, rituales y prácticas mágicas en ámbito funerario, Sevilla, 447-459.Sánchez Hidalgo, F. (2020): “La arquitectura funeraria extramuros al noreste de Augusta Emerita: recintos funerarios, mausoleos y su organización entre el Alto y el Bajo Imperio. Excavación arqueológica realizada en el antiguo cuartel militar de Artillería Hernán Cortés de Mérida”, Anas 31-32 (2018-2019), Mérida, 29-52. Saquete, J.C. (2002): “Notas sobre una tumba con jardín, una multa sepulcral y el paisaje suburbano de Augusta Emerita”, Madrider Mitteilungen 43, Mainz am Rhein, 207-219.Schattner, Th. G. (2002): Munigua. Cuarenta años de Investigaciones, Sevilla.Seco, I. (2010): Piedras con alma: El betilismo en el Mundo Antiguo y sus manifestaciones en la Península Ibérica, Universidad de Sevilla. Sevilla, A. (2014): Funus Hispaniense. Espacios, usos y costumbres funerarias en la Hispania romana, BAR International Series 2610, Oxford.—(2015): “Un tipo especial de funus acerbum y de ajuar funerario como reflejo de la condición social del difunto. Los casos documentados en Hispania”, Cuadernos de Arqueología Universidad de Navarra 23, Pamplona, 97-121. Struck, M. (2007): “Körpergrabtraditionen im römischen Britannien”, en Faber, A. et alii (Eds.), Körpergräber des 1. – 3. Jahrhunderts in der Römischen welt, Frankfurt, 431-444.Stylow, A.U. (2002a): “La epigrafía funeraria de la Bética”, en Vaquerizo, D. (Ed.), Espacio y usos funerarios en el Occidente Romano, Córdoba, vol. I, 353-367.—(2002b): “Von der Schrift der Sieger zum Sieg der Schrift. Imitation, Eigenständigkeit und Differenzierung in der epigraphischen Kultur Hispaniens”, en Urso, G. (Ed.), Hispania terris omnibus felicior. Atti del convegno internazionale, Pisa, 163-181.Stylow, A. U. y López Melero, R. (1995): “Epigraphische Miszellen aus der Provinz Jaén, 1. Eine Grabbuße zugunsten der Res publica Aiungitanorum”, Chiron 25, München, 357-386.Tirelli, M. (2001): “ …ut … largius rosae et esc[a]e … poneretur. I rituali funerari ad Altinum tra offerte durevoli e deperibili”, en Heinzelmann, M. et alii (Eds.), Culto dei morti e costumi funerari romani..., Wiesbaden, 243-253.Vaquerizo, D. (Ed.) (2002): Espacio y usos funerarios en el Occidente romano, Córdoba, 2 vols. —(2004): Immaturi et innupti. Terracotas figuradas en ambiente funerario de Corduba, Colonia Patricia, Instrumenta 15, Barcelona.—(2005): “Arqueología de la Corduba republicana”, en Melchor, E.; Mellado, J. y Rodríguez Neila, J.F. (Eds.), Julio César y Corduba: Tiempo y espacio en la Campaña de Munda (49-45 a.C.), Córdoba, 165-205.—(2010a): Necrópolis urbanas en Baetica, Tarragona-Sevilla.—(Ed.) (2010b): Las áreas suburbanas en la ciudad histórica. Topografía, usos, función, Córdoba. —(2014): “Mortes singulares y miedo a los muertos en el mundo romano: reflexiones, indicios, escatología”, en Neira Jiménez, M. L. (Coord.), Religiosidad, rituales, y prácticas mágicas en los mosaicos romanos, Madrid, 211-246.—(2020a): “Parcelaciones funerarias en necrópolis cordubenses. Reflexiones a partir de dos hallazgos recientes”, Archivo Español de Arqueología 93, Madrid, 147-172. —(2020b): “La gestión del espacio funerario en la Córdoba romana: viae sepulcrales, recintos y mensurae sepulcrorum”, en Vaquerizo, D.; Ruiz, A. y Rubio, M. (Eds.), El sepulcretum de Llanos del Pretorio (Córdoba), Bari, 173-196. —(2020c): “La muerte en época romana: ritual, escatología y miedo a los muertos”, en Ruiz Osuna, A. (Coord.), La muerte en Córdoba. Creencias, ritos y cementerios (1). De la Prehistoria al ocaso de la ciudad romana, Córdoba, 95-126. Vaquerizo, D. y Ruiz, A. (2020): “El mundo funerario cordubense de época altoimperial. Topografía, ritual y formas arquitectónicas”, en Vaquerizo, D.; Ruiz, A. y Rubio, M. (2020), El sepulcretum romano de Llanos del Pretorio (Córdoba, España), Bari, 7-26.Vaquerizo, D., Ruiz, A. y Rubio, M. (Eds.) (2020): El sepulcretum romano de Llanos del Pretorio (Córdoba, España), Bari. Vargas, S. (2020): “La vida eterna: el ajuar-tipo de las necrópolis romanas cordubenses”, en Ruiz Osuna, A. (Coord.), La muerte en Córdoba. Creencias, ritos y cementerios (1). De la Prehistoria al ocaso de la ciudad romana, Córdoba, 249-267.</t>
  </si>
  <si>
    <t>https://doi.org/10.18239/vdh_2023.12.02</t>
  </si>
  <si>
    <t>Animalia, Chordata, Aves, Anseriformes, Anatidae, Anas, Cnidaria, Hydrozoa, Leptothecata, Barcinidae, Barcino, Arthropoda, Insecta, Lepidoptera, Hesperiidae, Ebusus, Mollusca, Gastropoda, Littorinimorpha, Rissoidae, Onoba, Diptera, Asilidae, Philonicus, Malacostraca, Decapoda, Palinuridae, Puerulus, Plantae, Tracheophyta, Magnoliopsida, Saxifragales, Grossulariaceae, Ribes, Neuroptera, Myrmeleontidae, Rovira, Mammalia, Artiodactyla, Suidae, Sus</t>
  </si>
  <si>
    <t>habitat, lake, grassland, meadow</t>
  </si>
  <si>
    <t>La moda femenina para el catolicismo español durante el primer tercio del siglo XX</t>
  </si>
  <si>
    <t>RESUMENDesde hace siglos el cristianismo ha concebido que la vestimenta es un elemento casi definitorio de la calidad moral y de la religiosidad de las personas que la portan. Durante el primer tercio del siglo xx, el catolicismo español estuvo muy preocupado por la evolución de las modas femeninas modernas. Entendía que estas modas eran indecentes e inmorales, además de un símbolo del desorden social, del desmoronamiento general de las costumbres y de la descristianización de la sociedad. Los argumentos que los sectores católicos españoles utilizaron en contra de las modas modernas femeninas fueron muy variados. Entre ellos, destacaron la noción de que las mujeres que utilizaban este tipo de vestimentas iban desnudas, deslegitimaban la lucha por la ampliación de derechos de las mujeres, generaban una crisis en los matrimonios o se extranjerizaban. El trabajo está basado en fuentes primarias y secundarias. La mayor parte de los planteamientos se han extraído de las fuentes hemerográficas, y se ha dado especial protagonismo a las opiniones que sobre este asunto tuvieron algunas de las mujeres católicas más destacadas del periodo. Palabras clave: mujeres, género, vestimenta, religiónTopónimos: EspañaPeriodo: primer tercio del siglo xx ABSTRACTFor centuries the Christian Churches have conceived the clothing as an almost defining element of the moral quality and religiosity of its wearers. During the first third of the 20th century Spanish Catholicism was very concerned about the evolution of women’s clothes. They understood that modern clothes were indecent and immoral, a symbol of social disorder, of the general collapse of customs and the de-Christianization of society. Spanish Catholicism used several arguments to fight against modern feminine fashions. For example, they highlighted the notion that women who used this type of clothing were in fact naked; meanwhile they delegitimized the fight for the expansion of women’s rights, generated a crisis in the marriages and made Spanish women lose their national characteristics. The work is based on primary and secondary sources. Most of the opinions have been taken from newspapers. Special prominence has been given to the approaches defended by some of the most prominent Catholic women of the period. Keywords: women, gender, clothing, religionPlace names: SpainPeriod: first third of the 20th century REFERENCIASArce, R. (2016): La construcción social de la mujer por el catolicismo y las derechas españolas en la época contemporánea, Tesis doctoral, Universidad de Cantabria.Aresti, N. (2001): Médicos, donjuanes y mujeres modernas. Los ideales de feminidad y masculinidad en la España del primer tercio del siglo xx, Bilbao, Universidad del País Vasco.— (2002): “La nueva mujer sexual y el varón domesticado. El movimiento liberal para la reforma de la sexualidad (1920-1936)”, Arenal, 9, pp. 125-150. — (2018): “La peligrosa naturaleza de Don Juan. Sexualidad masculina y orden social en la España de entreguerras”, Cuadernos de historia contemporánea, 40, pp. 13-31.Arroyo Martín, C. (2017): La Moda Elegante Ilustrada en el periodo de entreguerras (1918-1927): análisis documental, Tesis doctoral, Universidad Complutense de Madrid.Blasco, I. (1997): “Moda e Imágenes Femeninas durante el Primer Franquismo: entre la Moralidad Católica y las Nuevas Identidades de Mujer”, Utopía y praxis latinoamericana, 2, pp. 83-93.— (2003): Paradojas de la ortodoxia. Política de masas y militancia católica femenina en España (1919-1939), Zaragoza, Prensas Universitarias de Zaragoza.— (2005): “Género y religión: de la feminización de la religión a la movilización católica femenina. Una revisión crítica”, Historia Social, 53, pp. 119-136.Courtine, J. J., Alain Corbin y Georges Vigarello (2005): Historia del cuerpo, Taurus.Díaz Freire, J. J. (1999): “La reforma de la vida cotidiana y el cuerpo femenino durante la dictadura de Primo de Rivera”, en Luis Castells (ed.): El rumor de lo cotidiano. Estudios sobre el País Vasco Contemporáneo, Bilbao, Universidad del País Vasco, pp. 225-257.Díaz Marcos, A. M. (2020): “Corazas estrafalarias: moda, corsés y feminismo en el cambio de siglo”, Indumenta: Revista del Museo del Traje, 3, pp. 23-39.Dwyer-Mcnulty, S. (2014): Common Threads: A Cultural History of Clothing in American Catholicism, Chapel Hill, The University of North Carolina Press.Echarri, M. (1915): Más poderoso que el amor, Barcelona, Imprenta Editorial Barcelonesa.— (1927): El que siembra con lágrimas…, Valencia, La novela hispano-americana.Gutiérrez García, M. A. (2005): “Literatura y moda: la indumentaria femenina a través de la novela española del siglo xix”, Tonos digital: Revista de estudios filológicos, 9, s/p. Lannon, F. (1999): “Los cuerpos de las mujeres y el cuerpo político católico: autoridades e identidades en conflicto en España durante las décadas de 1920 y 1930”, Historia social, 35, pp. 65-80.Llona, M. (2002): Entre señorita y garçonne: historia oral de las mujeres bilbaínas de clase media, (1919-1939), Málaga, Universidad de Málaga.— (2007): “Los otros cuerpos disciplinados: relaciones de género y estrategias de autocontrol del cuerpo femenino (primer tercio del siglo xx)”, Arenal, 14, pp. 79-108.— (2020): “Recordar el porvenir: las mujeres modernas y el desorden de género en los años veinte y treinta”, Arenal, 27, pp. 5-32.Louzao, J. (2010): Identidad, catolicismo y modernización en la Vizcaya de la restauración (1890-1923), Tesis doctoral, UPV/EHU.Martínez Sierra, G. (1917): Feminismo, feminidad, españolismo, Madrid, Renacimiento.Mauro, D. (2014): “La Mujer Católica y la sociedad de masas en la Argentina de entreguerras. Catolicismo social, consumo e industria cultural en la ciudad de Rosario (1915-1940)”, Hispania Sacra, 133, pp. 235-262.Mínguez, R. (2015): “¿Dios cambió de sexo? El debate internacional sobre la feminización de la religión y algunas reflexiones para la España decimonónica”, Historia contemporánea, 51, pp. 397-426. Monlleó, R. (2006): “Moda y ocio en los felices años veinte. La maternidad moral de las mujeres católicas en Castellón”. Asparkía, 17, pp. 197-228. Otero-González, U. (2021): “Catholic Dressing in the Spanish Franco Dictatorship (1939–1975): Normative Femininity and Its Sartorial Embodiment”, Journal of Religious History, 45, 4, pp. 582-602.Perales, M. y María Echarri (1944 [1915]): Redención, Madrid, Editorial Stylos, Pérez del Puerto, Á. (2021): Católicas de posguerra en acción. El discurso de género de Acción Católica en España y en Estados Unidos, Granada, Comares.—(2021): “Moda se escribe con m de moralidad. Identidad transnacional de la feminidad en los cuarenta a través del control del vestir por las mujeres de Acción Católica”, en José Ramón Rodríguez Lago y Natalia Núñez Bargueño (eds.), Madrid, Sílex, pp. 365-389.Sánchez Pinilla, F. (2016): La narración para niños: autoras, circuitos y textos en el cambio del siglo xix al xx, Tesis Doctoral, Universitat de València.Velasco Molpeceres, A. M. (2016): Moda y prensa femenina en la España del siglo xix, Madrid, Ediciones 19. — (2021): Historia de la moda en España: de la mantilla al bikini, Los Libros de la Catarata.Villanueva Cobo del Prado, M. (2016): La moda femenina en las publicaciones periódicas: Blanco y Negro 1891-1910, Tesis doctoral, Universitat de València.</t>
  </si>
  <si>
    <t>https://doi.org/10.18239/vdh_2023.12.23</t>
  </si>
  <si>
    <t>Animalia, Arthropoda, Insecta, Hemiptera, Delphacidae, Vizcaya</t>
  </si>
  <si>
    <t>Vizcaya</t>
  </si>
  <si>
    <t>stream, genus, lake, meadow</t>
  </si>
  <si>
    <t>Mors sceptra ligonibus aequat. El ritual de la muerte en la Galicia de los siglos XVII y XVIII</t>
  </si>
  <si>
    <t>RESUMENEn este artículo analizaremos, tomando como referencia la documentación testamentaria, el ritual funerario en la ciudad de Compostela, así como su evolución entre finales del siglo xviii y el mismo periodo de la siguiente centuria, prestando atención a los cambios y las causas que las provocan, así como a sus consecuencias. Palabras clave: ritual funerario, velatorio, entierro, órdenes religiosas, cofradíasTopónimos: GaliciaPeriodo: siglos xvii y xviii ABSTRACTIn this article we will analyze, taking testamentary documentation as a reference, the funeral ritual in the city of Compostela; as well as its evolution during the end of the 17th and 18th centuries, paying attention to the changes and the causes that provoked them, as well as their consequences. Keywords: funeral ritual, wake, burial, religious orders, brotherhoods Place names: GaliciaPeriod: 17th and 18th centuries REFERENCIASAres Legaspi, A., “Catálogo dos documentos do Libro de facenda da I confraría dos cregos do coro da igrexa de Santiago de Compostela”, Annuarium Sancti Icobi, 7 (2018), pp. 165-227.Barreiro Mallón, B., “Los gremios compostelanos. Algunos datos y reflexiones”, Liceo Franciscano, 85-87 (1976), pp. 119-149. De Lara Ródenas, M. J., La muerte barroca. Ceremonia y sociabilidad funeral en Huelva durante el siglo xvii. Universidad de Huelva, Huelva, 1999.Eiras Roel, A., Estudios sobre agricultura y población en la España Moderna. Santiago de Compostela, Tórculo, 1990.González Lopo, D. L., Los comportamientos religiosos en la Galicia del Barroco. Santiago de Compostela, Xunta de Galicia, 2002.—“Balance y perspectivas de los estudios sobre la VOT Franciscana en Galicia (siglos xvii-xix)”, en El Franciscanismo en la Península Ibérica. Balance y perspectivas. Barcelona, GBG Editora, pp. 567-583.—“¿Cómo se construye la historia de un santo? La imagen del santo y su evolución a través de los siglos: el ejemplo de S. Rosendo de Celanova”, Lusitania Sacra, 28 (2013), pp. 21-48.López López, R., Comportamientos religiosos en Asturias durante el Antiguo Régimen. Oviedo, Silvio Cañada, 1989.Martínez Gil, F., Muerte y sociedad en la España de los Austrias, Madrid, Siglo XXI, 1993.—Toledo y la crisis de Castilla, 1677-1686. NUPREDSA, Talavera, 1987.Peñafiel Ramón, A., Testamento y buena muerte. (Un estudio de mentalidades en la Murcia del siglo xviii. Murcia, Academia Alfonso X el Sabio, 1987.</t>
  </si>
  <si>
    <t>https://doi.org/10.18239/2023.12.04</t>
  </si>
  <si>
    <t>Nuevas perspectivas en el estudio y documentación de los grabados del Pozo de la Cruz (San Marcial de Rubicón, Yaiza, Lanzarote, España)</t>
  </si>
  <si>
    <t>RESUMENEste trabajo presenta los resultados de la última documentación y estudio de los grabados existentes en el Pozo de la Cruz, que forman parte de las estructuras visibles en el yacimiento arqueológico de San Marcial de Rubicón (Yaiza, Lanzarote, España). Gracias al uso combinado de la fotografía nocturna y de la fotogrametría 3D, y a partir del análisis detallado de dos de sus grabados más singulares, se propone una nueva hipótesis de trabajo que apoya en gran medida la teoría inicial lanzada por sus descubridores a finales de la década de 1980. El objetivo es arrojar luz sobre uno de los hallazgos más polémicos de la arqueología canaria, sobre el que se han construido y apoyado varias teorías hasta la fecha. Palabras clave: grabados, pozos, fotogrametría, podomorfos, marcas de cantero Topónimos: islas Canarias, Lanzarote Período: Edad Media ABSTRACTThis paper presents the results of the latest documents and studies on the existing engravings in Pozo de la Cruz, which are part of the visible structures in the archaeological site of San Marcial de Rubicón (Yaiza, Lanzarote, Spain). Thanks to the use of 3D photogrammetry and from the detailed analysis of two of its most unique engravings, a new working hypothesis is proposed supporting the initial theory launched by its discoverers in the late 1980s. The aim is to shed light on one of the most fascinating archaeological findings in the Canary Islands, on which several theories have been built and supported to date. Keywords: engravings, wells, photogrammetry, footprints, stonemason marks Place names: Canary Islands, Lanzarote Period: Middle Ages REFERENCIASAlarcón, F. J. (2010): “Enterramientos fenicio-púnicos hallados en 1997 en un solar de la c/ Tolosa Latour”, A. M. Niveau de Villedary y V. Gómez (coords.), La necrópolis de Cádiz. Apuntes de arqueología gaditana en homenaje a J.F. Sibón Olano, Cádiz, pp. 93-119.Alexander, J. y Martin, T. (2014): “Sistemas constructivos en las fases iniciales de la catedral de Santiago: una nueva mirada al edificio románico a través de las marcas de cantería”, En el principio: Génesis de la catedral románica de Santiago de Compostela, pp. 142-164. Almagro-Gorbea, M. y Lorrio, A. J. (2015): “Nuevas joyas feno-púnicas de Villaricos”, Rivista di Studi Fenici, 53, pp. 67-90.Alonso Ruiz, B. (2014): “La catedral gótica de Jaén”, Laboratorio de Arte (Universidad de Sevilla), 26, pp. 47-71.Alvarado Planas, J. (2009): Heráldica, simbolismo y usos tradicionales de las corporaciones de oficios, las marcas de canteros, Madrid, Hidalguía. Arqueocanaria (2006): Propuesta de clasificación y estudio de los materiales arqueológicos procedentes del ingenio azucarero de Alonso Fernández de Lugo en Agaete. Gran Canaria (años 1486-1642), Inédito. Atoche Peña, P., Martín Culebras, J., Ramírez Rodríguez, M. A., González Antón, R., Del Arco Aguilar, M. C., Santana Santana, A., Mendieta Pino, C.A. (1999): “Pozos con cámara de factura antigua en Rubicón (Lanzarote)”, VIII Jornadas de Estudios sobre Lanzarote y Fuerteventura, Arrecife, 1997, pp. 365-419. Atoche Peña, P. y Ramírez Rodríguez, M. Á. (2009): “Manifestaciones rupestres protohistóricas de Lanzarote: viejas y nuevas iconografías en un diferente contexto cronológico, cultural e interpretativo”, Grabados rupestres de la fachada atlántica europea y africana, BAR International Series 2043, pp. 187-209.Aznar, E., Corbella, D., Pico, B., y Tejera, A. (coords.) (2006): Le Canarien. Retrato de dos mundos, La Laguna, Instituto de Estudios Canarios. Aznar Vallejo, E. (1988): “El capítulo de Canarias en el islario de André Thevet”. VI Coloquio de Historia Canario-Americana (1992), II, pp. 829-862.—(2000): “Iglesia y ‘nación castellana’ en la Baja Edad Media: el caso de Canarias”, Almogarén, 26, pp. 35-48.—(2006): “Conquistar y colonizar en las regiones meridionales”, Le Canarien: Retrato de dos mundos, 2, pp. 63-88.Beltrán Fortes, J. (en prensa): “El anfiteatro de Itálica (Santiponce, Sevilla). Análisis arqueológico de los espacios y cultos documentados en el edificio en época romana imperial”, Analecta Malacitana Revista electrónica. Bertilsson, U. (2013): “Divine footprints. Traces of cosmological archetypes and prehistoric religion on the rock faces”, Art as a Source of History. Papers XXV Valcamonica Symposium 2013, Capo di Monte, pp. 163-172.Bertrandy, F. y Sznycer, M. (1987): Les stèles puniques de Constantine, Paris, Musée du Louvre, Éditions de la Réunion des musées nationaux.Bonde, S., Mark, R. y Robison, E. C. (2002): “Muros y otros elementos verticales”, Tecnología arquitectónica hasta la revolución científica, Akal, pp. 73-164.Borrela, L. (1996): “Iconografia pacense: Castelo de Beja, XVI. Torre de menagem”, Diario do Alentejo, 30 de agosto de 1996. Caballero Mújica, F. (1996): Documentos episcopales canarios, Real Sociedad Económica de Amigos del País, Las Palmas de Gran Canaria.Cabrera Pérez, J. C., Perera Betancor, M. A. y Tejera Gaspar, A. (1999): Majos. La primitiva población de Lanzarote, Islas Canarias, Madrid, Fundación César Manrique.Caridad Arias, J. (2010): “Las antiguas divinidades Tanit, Támara o Tamar, Tara o Tana y su proyección en la religión de los canarios”, Almogaren XLI (Institutum Canarium), Wien, pp. 95-112.Chaves, L. (1917): “Arqueología artística”, O archeólogo portugués,XXIII pp. 220-237. Cressier, P. (2001): “El acarreo de obras antiguas en la arquitectura islámica de primera época”, Cuadernos Emeritenses, 17, pp. 309-334.Del Arco Aguilar, M. C., González Antón, R., De Balbín Behrmann, R., Bueno Ramírez, P., Rosario Adrián, M. C., Del Arco Aguilar, M. M. y González Ginovés, L. (2000): “Tanit en Canarias: iconografía”, Eres. Arqueología/Bioantropología, 9, pp. 43-65.Dobrez, P. (2017): “From tracks to gesture-derived inscription: An australian genealogy for ‘tracks and lines’ petroglyphs”, Rock Art Research, 34, pp. 149-168.Dunbabin, K. M. D. (1990): “Ipsa Deae Vestigia... Footsprints Divine and Human on Graeco-Roman Monuments”, Journal of Roman Archaeology, 3, pp. 85-109.Eisenberg-Degen, D. y Nash, G. (2015), “Foot and Sandal prints Ramat Matred, the Negev Desert, Israel”, ARKEOS, 37, pp. 355-360.Esquieu, Y., Hartmann-Virnich, A., Baud, A., Costantini, F., Guild, R., Pitte, D., Prigent, D., Parron, I., Reveyron, N., Saint-Jean-Vitus, B., Sapin, C. y Tardieu, J. (2007): “Les signes lapidaires dans la construction médiévale: études de cas et problèmes de méthode”, Bulletin Monumental, 165-4, pp. 331-358.Falchi, M. P. y Podestá, M. M. (2015): “Aquí estuvimos, por acá pasamos. Grabados de pisadas y huellas humanas en los desiertos sur andinos”, ARKEOS, 37, pp. 289-312.Ferrer Albelda, E. (2015): “El ‘signo de Tanit’ en la península ibérica”, A. Bernabé y J.A. Álvarez-Pedrosa (eds.), Orientalística en tiempos de crisis, Actas del VI Congreso Nacional del Centro de Estudios del Próximo Oriente, pp.167-179.Feijoo Martínez, S. y Alba Calzado, M. A. (2002): “El sentido de la Alcazaba emiral de Mérida: su aljibe, mezquita y torre de señales”, Mérida, excavaciones arqueológicas, 8, pp. 565-586.Fernández Gómez, J. H., López Grande, M. J., Mezquida Orti, A., Velázquez Brieva, F. (2009): Amuletos púnicos de hueso hallados en Ibiza. Treballs del Museu Arqueològic d´Eivissa i Formentera, Eivissa: Govern Balear.Fossati, A. E. (2019): Messages from the Past: Rock Art of Al-Hajar Mountains (The Archaeological Heritage of Oman), Archaeopress. García García, F. A. (2010): “El crismón”, Revista Digital de Iconografía Medieval, vol. II, núm. 3, pp. 21-31.Gsell, S. (1920): Historie ancienne de L’Afrique du Nord. Tome IV, Paris, Librairie Hachette.Guarducci, M. (1942-43): “Le impronte del Quo Vadis e monumenti affini, figurati ed epigrafici”, Rendiconti della Pontificia Accademia Romana di Archeologia, 19 (ser. 3), pp. 305-44.Hernández Cabrera, J. O. (2021): “Hitos falsables en la arqueología del poblamiento antiguo de las islas canarias. I. La Piedra de Anaga de Manuel de Ossuna y Van Den Heede (1845-1921)”, XVI Jornadas de Estudios sobre Fuerteventura y Lanzarote (29 de septiembre al 2 de octubre de 2015), Tomo I (Prehistoria y Arqueología). Archivo General Insular, Cabildo de Fuerteventura y Cabildo de Lanzarote, Puerto del Rosario, pp. 215-247.Huang, L. (2015): “Les marques lapidaires de Sainte-Foy de Conques (Aveyron, France)”, Actes du XIXè Colloque International de Glyptographie de Colmar (France), pp. 263-308. Khan, M. (2013): “Rock Art of Saudi Arabia”, Arts, 2, pp. 447-475; doi:10.3390/arts2040447. Kolber, J. (2015): “Walking Around Chaco: Foot and Sandal Prints in the Rock-art of Chaco Culture National Historical Park”, ARKEOS, 37, pp. 313-318.Lipinski, E. (1992) : “Signe de Tanit”, E. Lipinski (Dir.), Dictionnaire de la civilisation phénicienne et puniche, Brepols, Belgique, pp. 416-419.López-Menchero, V. M., Marchante, Á., Vincent, M., Cárdenas, Á. J., y Onrubia, J. (2017): “Uso combinado de la fotografía digital nocturna y de la fotogrametría en los procesos de documentación de petroglifos: El caso de Alcázar de San Juan (Ciudad Real, España)”, Virtual Archaeology Review, vol. 8, núm. 17, pp. 64-74. Louart, A. (2018) : “L’empreinte humaine dans la vallée de l’oued Çayyad. Les gravures podomorphes”, D. Huyge y F. Van Noten (eds.), What Ever Happened to the People? Humans and Anthropomorphs in the Rock Art of Northern Africa, Bruselas, Royal Academy for Overseas Sciences-Royal Museums of Art and History, pp. 35-44.Maroto Rodríguez, I. D. (2018): “Los esclavos públicos e imperiales como agentes culturales en Hispania”, Revista de Historiografía (RevHisto), 28, pp. 139-166.Martín Ruiz, J. A. (2015): “La colonización fenicia en las islas canarias. Una cuestión a debate”, Albahri entre oriente y occidente: Revista independiente de estudios históricos, núm. 1, pp. 9-42. Mayoral Castillo, Á. L. (2015): “Podomorfos, footprints, pediformi, pédiformes”, TRACCE Online Rock Art Bulletin, 34. Menéndez Fueyo, J. L. (2007): “Firmar la tinaja, marcar la historia. Marcas y grafitis en las cerámicas de Santa María de Alicante”, MARQ, arqueología y museos, núm. 2, pp. 107-130.Perera Betancort, M. A. y León Hernández, J. de (1996): “Nuevas estaciones de grabados rupestres de Lanzarote en relación con el contexto arqueológico de los majos”, XI Coloquio de Historia Canario-Americana, 1, pp. 251-290.Perera Betancor, M.A., Rodríguez Rodríguez, J., García Pérez, L., Montelongo Franquiz, A.M., Farray Barreto, J., Álvarez Pérez, M., León Machín, N. de y Medina Medina, M. (2021): “Concomitancias de elementos arqueológicos de Fuerteventura y Lanzarote. Analogías y disimilitudes”, XVI Jornadas de Estudios sobre Fuerteventura y Lanzarote (29 de septiembre al 2 de octubre de 2015), Tomo I (Prehistoria y Arqueología). Archivo General Insular, Cabildo de Fuerteventura y Cabildo de Lanzarote, Puerto del Rosario, pp. 13-66.Ramiro Rodero, R., López-Menchero Bendicho, V. M., Marchante Ortega, A., Cárdenas Martín-Buitrago, Á. J., García Zamorano, P. M. y Onrubia Pintado, J. (2018): Grabados rupestres en La Mancha centro: documentación y estudio de un patrimonio desconocido, Archaeopress. Rodríguez Estévez, J. C. (2014): “Maestros del tardogótico castellano en las Islas Canarias. La catedral de Las Palmas”, Arquitectura tardogótica en la Corona de Castilla: trayectorias e intercambios, pp. 201-214.Rodríguez Oliva, P. (1987): “Representación de pies en el arte Antiguo de los territorios malacitanos”, Baética: Estudios de arte, geografía e historia, 10, pp. 189-210. Rosa, G. y Sousa, M. J. (2017): Catálogo de signos lapidarios y criptografía. Volumen III. La Alcarria. Aache ediciones. Ržiha, F. von (1881): Studien über Steinmetz-Zeichen; T.1/2, Von dem Zeichenwesen im Allgemeinen, Kaiserlich-Königliche Hof- und Staatsdr.—(2010), Études sur les marques de tailleurs de Pierre, Ed. La Nef de Salomon.Serra Rafols, E. y Cioranescu, A. (1964): Le Canarien. Crónicas francesas de la conquista de Canarias, Tomo III, Texto G, Instituto de Estudios Canarios. Serra i Ráfols, J. de C. (1960): “Memoria de la excavación del castillo de Rubicón (abril de 1960)”, Revista de Historia Canaria, 131-132, pp. 357-370.Soler Segura, J. (2005): “Interpretando lo rupestre. Visiones y significados de los podomorfos en Canarias”, Traballos de Arqueoloxia e Patrimonio, 33, pp. 165-178.Tejera Gaspar, A. y Aznar Vallejo, E. (1987): “San Marcial del Rubicón. Primer asentamiento europeo en Canarias (1402)”, II Congreso de Arqueología Medieval Española, pp.732-739. —(1989): El asentamiento franco-normando de “San Marcial de Rubicón” (Yaiza, Lanzarote). Un modelo de arqueología de contacto. España, Ayuntamiento de Yaiza (Lanzarote).Tejera Gaspar, A. y Chávez Álvarez, M.ª E. (2005): “El signo de Tanit y la religión de los libios. Una hipótesis interpretativa”, Awal, 32, pp. 57-74.Valdés Fernández, F. (1986): Arqueología islámica en la Baja Extremadura. Historia de la Baja Extremadura, Tomo I, Badajoz, pp. 557-599.—(1995): “El aljibe de la Alcazaba de Mérida y la política omeya en el Occidente de al-Andalus”, Extremadura Arqueológica, V, pp. 279-299.—(1998): “El urbanismo islámico de la Extremadura leonesa: cuatro pautas de desarrollo”, Genèse de la ville islamique en al-Andalus et au Maghreb occidental, Madrid, pp. 159-183.Viera y Clavijo, J. (2016): Historia de Canarias. Volumen IV, Ediciones Idea.</t>
  </si>
  <si>
    <t>https://doi.org/10.18239/vdh_2023.12.10</t>
  </si>
  <si>
    <t>Mountains of Eurasia, Western Asia, Arabian Peninsula, Al Hajar Mountains, Atlantic Ocean, Mid Atlantic Islands, Macaronesian Islands, Canary Islands, Gran Canaria</t>
  </si>
  <si>
    <t>Al Hajar Mountains, Gran Canaria</t>
  </si>
  <si>
    <t>France, Israel, Oman, Saudi Arabia, Spain</t>
  </si>
  <si>
    <t>Plantae, Tracheophyta, Magnoliopsida, Sapindales, Burseraceae, Canarium, Rosa, Animalia, Chordata, Mammalia, Artiodactyla, Suidae, Sus</t>
  </si>
  <si>
    <t>analysis, archive, catalogue, classification, model</t>
  </si>
  <si>
    <t>species, desert, fen</t>
  </si>
  <si>
    <t>Las devociones que porfían: la estabilildad en las advocaciones parroquiales de la Tierra de Lemos (Lugo) en la Edad Media</t>
  </si>
  <si>
    <t>RESUMENLa Tierra de Lemos es una comarca gallega del sur de la provincia de Lugo, heredera en lo sustantivo de un territorium y una terra medievales, a su vez continuadoras del solar protohistórico de los Lemaui. La continuidad en sus realidades permite el estudio de la evolución espiritual de sus células básicas de poblamiento: las parroquias. Las advocaciones, invariables en muchos casos, modificadas en otros, son así sillares en el edificio histórico del territorio. En este artículo estudiamos la evolución del listado de devociones titulares de las feligresías de Lemos a través de la documentación medieval, y la información que la estabilidad y los cambios nos pueden ofrecer. Palabras clave: parroquia, advocacionesTopónimos: Lemos, Lugo, GaliciaPeríodo: siglo vi, siglo xv ABSTRACTThe county of Lemos is a district located in the south of the province of Lugo. Its origins go back to protohistory when it was occupied by the Lemavi tribe, and it subsequently became a territorium and a terra in the Middle Ages. The county’s history is marked by continuity, which allows us to study the spiritual evolution of its parishes. The saints chosen by the community as its protectors are historic testimonials of the time. In this paper, we study the list of church parish devotions in Lemos through medieval documentation. Our objective is to improve our knowledge about this medieval county by studying both the stability and changes in its parish saints. Keywords: parish, advocationPlace names: Lemos, Lugo, GaliciaPeriod: 6th century, 15th century REFERENCIASAndrade Cernadas, J. M., O tombo de Celanova, Estudio introductorio, edición e índices (siglos ix-xii), Santiago de Compostela, Consello da Cultura Galega, 1995, 2 vols.Ares Vázquez, N., “Toponimia do concello do Saviñao”, Lucensia, miscelánea de cultura e investigación, 6, 13 (1996), pp. 47-68.— “Toponimia do concello da Pobra do Brollón”, Lucensia: miscelánea de cultura e investigación, 17, 35 (2007), pp. 241-262. — “Toponimia do concello de Pantón”, Lucensia: miscelánea de cultura e investigación, 20, 41 (2010), pp. 258-259. F. Arias Vilas, F., “O patrimonio cultural galego e o seu reflexo nas terras do Saviñao”, Circulo Polo Saviñao III, Escairón, Círculo Cultural Recreativo Saviñao, 2011, pp. 231-244. Arízaga Castro, A. y Ayán Vila, X. M., “Etnoarqueología del paisaje castreño: la segunda vida de los castros”, en Los pueblos de la Galicia céltica, Madrid, Akal, 2007, pp. 510-515. Armada Pita, X. L., “El culto a santa Eulalia y la cristianización de Gallaecia. Algunos testimonios arqueológicos”, Habis, 34 (2003), pp. 365-388. Aubrun, M., La paroisse en France : des origines aux XVe siècle, Paris, Éditions A. et J. Picard, 2008 (2.ª Ed).Ayán Vila, X. M., “Etnoarqueoloxía e microhistoria dunha paisaxe cultural: aparroquia de San Pedro de Cereixa (Pobra de Brollón, Lugo)”, Cuadernos de Estudios Gallegos, LII, 118 (2005), Santiago de Compostela, pp. 135-136. — “Os castros despois dos castros: un espazo simbólico na paisaxe rural tradicional galega”, en P. Ballesteros Arias (coord.), Encontros coa Etnografía, Noia, Toxosoutos, 2005, pp. 74–106. Baliñas Pérez, C., “As orixes altomedievais da Terra de Lemos”, en López Carreira, A., O condado de Lemos na Idade Media, I Simposio de Historia en Terra de Lemos, Santiago de Compostela, Xunta de Galicia, Consellería de Innovación e Industria, Dirección Xeral de Turismo, 2008, pp. 17-24. Bermúdez Belloso, M., Ibáñez Beltrán, L. M., “Una cartografía para los once condados de la diócesis de Lugo: hacia una nueva aproximación al Parrochiale Suevum”, Vínculos de Historia, 9 (2020), pp. 181-201. Cal Pardo, E., Colección diplomática medieval do arquivo da catedral de Mondoñedo: transcripción íntegra dos documentos, Santiago de Compostela, Consello da Cultura Galega. Sección de Patrimonio Histórico, 2005 (2.ª Ed). Calleja Puerta, M., “La delimitación entre las diócesis de Lugo y Oviedo. Escritura diplomática y territorialidad diocesana a mediados del siglo xii”, Hispania Sacra, LXXI, 143 (2019), pp. 39-57. Cañizares del Rey, V., “Advocaciones de iglesias que se mencionan desde el siglo viii al xiv inclusive como pertenecientes a la diócesis de Lugo”, Lucensia. Miscelánea de cultura e investigación, XV, 30 (2005), pp. 159-192. — Colección diplomática, Lugo, publicaciones de la Diócesis de Lugo, 2012-2016, 4vols. Castillo Maldonado, P., Los mártires hispanorromanos y su culto en la Hispania de la Antigüedad Tardía, Granada, Universidad de Granada, 1999. Castro Redondo, R., Medir y delimitar en un mundo impreciso: conflictos entre vecinos por medidas y límites en la Galicia moderna, Tesis doctoral dirigida por O. Rey Castelao, Santiago de Compostela, Universidade de Santiago de Compostela, 2016.Delgado Borrajo M., Grande Rodríguez, M., “Os lemavi a través das fontes literarias e epigráficas”, Minius: revista do departamento de Historia, Arte e Xeografía, n. 16 (2008), pp. 133-162. Delgado Gómez, J., “Los muy interesantes restos histórico-arqueológicos de la que fue la iglesia de San Pedro de Cela’’, Circulo Polo Saviñao III, Escairón, Círculo Cultural Recreativo Saviñao, 2010, pp. 212-219. Duro Peña, E., El monasterio de San Esteban de Ribas de Sil, Ourense, Instituto de estudios orensanos Padre Feijoo de la Diputación Provincial, 1977. Fariña Jamardo, X., A parroquia rural en Galicia, Santiago de Compostela, EGAP, 1996. Fernández Conde, F. J., La religiosidad medieval en España: Alta Edad Media (siglo vii-x), Oviedo, Universidad de Oviedo. Servicio de publicaciones, 2000. Fernández de Viana y Vieites, J. I., Colección diplomática del monasterio de Ferreira de Pantón, Lugo, Exma. Deputación Provincial de Lugo, 1994.Fernández López, A., El monasterio cisterciense de Santa María de Castro de Rey (Paradela), Lugo, Servicio de publicaciones de la diputación provincial, 2006.Fernández Suárez, E., El monasterio de Santa Cristina de Ribas de Sil, trabajo de licenciatura dirigido M. Lucas Álvarez, Santiago de Compostela, Universidade de Santiago de Compostela, 1958, 2 vols.García Conde, A., “El obispo Odoario: datos de su vida a la luz de un documento del 954”, Boletín de la Comisión Provincial de Monumentos Históricos y Artísticos de Lugo, I, 2 (1942), pp. 25-29. García Rodríguez, C., El culto de los santos en la España romana y visigoda, Madrid, CSIC, 1966. González, T., Censo de población de las provincias y partidos de la Corona de Castilla en el siglo xvi: con varios apéndices, Madrid, Imprenta Real, 1829, https://bibliotecadigital.jcyl.es/es/consulta/registro.cmd?id=7823 (Consulta: 1-04-2022).González Reboredo, X. M., Os santos titulares de parroquia en Galiza: pasado, presente e perspectivas de futuro, Santiago de Compostela, Sotelo Blanco, 2012. Ibáñez Beltrán, L. M., La villa de Monforte y la Tierra de Lemos en la Edad Media, tesis doctoral dirigida por F. López Alsina, Santiago de Compostela, Universidade de Santiago de Compostela, 2020.López Alsina, F., “La articulación de las unidades de organización social del espacio en Galicia durante la Edad Media: Villa, Parroquia, Terra”, en Sesma Muñoz, J. A. y Laliena Corbera, C. (coorda.), La pervivencia del concepto: Nuevas reflexiones sobre la ordenación social del espacio en la Edad Media, Zaragoza, Universidad de Zaragoza, 2008.— “Da protoparroquia ou parroquia antiga altomedieval á parroquia clásica en Galicia”, en García Pazos, F. (ed.), A parroquia en Galicia: pasado, presente e futuro, Santiago de Compostela, Xunta de Galicia, 2009, pp. 57-75. — “El Parrochiale Suevum y su presencia en las cartas pontificias del siglo xii”, en Herbers, K., Engel, F., y López Alsina, F. (eds.), Das begrenzte Papsttum: Spielräume päpstlichen Handelns, Legaten, delegierte Richter, Grenzen, Berlín, De Gruyter, 2013, pp. 105-118. López Sangil, J. L., Vidán Torreira, M., “El Tumbo Viejo de Lugo”, Estudios Mindonienses. Anuario de estudios histórico-teológicos de la Diócesis de Mondoñedo-Ferrol, 27 (2011), pp. 11-373. Lorenzo Vázquez, R., Colección documental do mosteiro de Montederramo, Santiago de Compostela, Consello da Cultura Galega, 2016, 3 vols. Lucas Álvarez, M., El tumbo de San Julián de Samos (siglos xvii-xii): Estudio introductorio. Edición diplomática. Apéndices e índices, Santiago de Compostela,Caixa Galicia, 1986. — San Paio de Antealtares, Soandres y Toques: tres monasterios medievales gallegos, Sada, Ediciós do Castro, 2001. Lucas Álvarez, M. y Lucas Domínguez, P., El priorato benedictino de San Vicenzo de Pombeiro y su colección diplomática en la Edad Media, Sada, Ediciós do Castro, 1996.Menéndez de Luarca y Navia Ossorio, J. R., A construçâo do território: Mapa histórico do noroeste da Península Ibérica, Barcelona, Lunwerg, 2000. Moure Pena, T. C., “Precisiones históricas sobre el monasterio cisterciense de San Salvador de Ferreira de Pantón (Lugo) a partir de nuevos testimonios documentales y arqueológicos”, Cisterium (separata), 55, 231 (2003), pp. 365-389.Portela Silva, M. X., Documentos da catedral de Lugo, século xv, Santiago de Compostela, Consello da Cultura Galega, 2005. — Documentos da catedral de Lugo: século xiv, Santiago de Compostela, Consello da Cultura Galega, 2007, 2 vols. Rodríguez Fernández, C., La colección diplomática de San Vicente del Pino, Tesis doctoral dirigida por J. I. Fernández de Viana y Vieites, Granada, Universidad de Granada, Facultad de Filosofía y letras, 1990. Romaní Martínez, M. (dir.), Colección diplomática do mosteiro Cisterciense de Santa María de Oseira (Ourense), Santiago de Compostela, Tórculo Edicións, 1990-2008, 5 vols.Sáez Sánchez, E., Sáez, C., Colección diplomática del Monasterio de Celanova (842-1230), Alcalá de Henares, Universidad de Alcalá de Henares, 1996-2006, 3 vols.Sánchez Pardo, J. C., “Topónimos y advocaciones: la información histórica en los nombres de las parroquias rurales gallegas”, Minius, 20 (2012), pp. 187-226. — “Organización eclesiástica y social en la Galicia tardoantigua. Una perspectiva geográfico-arqueológica del parroquial suevo”, Hispania Sacra, LXVI, 134 (2014), pp.439-480. Solano Fernández-Sordo, A., “Extra Archam: santa Eulalia en Oviedo. Viajes dereliquias, thesaurum y legitimación del poder”, Anuario de Historia de la Iglesia, 29 (2020), pp. 311-346. Stylow, A. U., “El culto a san Miguel en la Hispania visigoda: una revisión crítica”, en Guerra y rebelión en la Antigüedad Tardía: el siglo vii en España y su contexto mediterráneo, actas de los 4º y 5º Encuentros Internacionales Hispania en la Antigüedad Tardía, Alcalá de Henares, Universidad de Alcalá/Excmo. Ayuntamiento de Alcalá de Henares, 2005, pp. 213-224.Vázquez Saco, F., “Papeleta 76. Iglesia parroquial de San Pelagio de Diomonde”, Boletín de la Comisión Provincial de Monumentos de Lugo, II (1945), pp. 270-276.</t>
  </si>
  <si>
    <t>https://doi.org/10.18239/vdh_2023.12.12</t>
  </si>
  <si>
    <t>Plantae, Tracheophyta, Magnoliopsida, Fabales, Fabaceae, Galega, Animalia, Chordata, Mammalia, Artiodactyla, Suidae, Sus</t>
  </si>
  <si>
    <t>archive, mapping, census, collection, listing, list, map, records, register, index</t>
  </si>
  <si>
    <t>swahili</t>
  </si>
  <si>
    <t>Fungi, Ascomycota, Saccharomycetes, Saccharomycetales, Debaryomycetaceae, Candida</t>
  </si>
  <si>
    <t>Candida</t>
  </si>
  <si>
    <t>Mountains of Eurasia, Western Asia, Anatolian / Armenian Highlands, Anatolian Plateau, Central Anatolia, Mount Hasan</t>
  </si>
  <si>
    <t>Yumurtacı Tavuklarda Tüy Kalitesi ve Göğüs Kemiği Eğikliği ile Bazı Verim Özellikleri Üzerine Canlı Ağırlık ve Göğüs Kondisyonunun Etkisi</t>
  </si>
  <si>
    <t>Bu çalışma yumurtacı tavuklarda tüy kalitesi ve göğüs kemiği eğikliği üzerine canlı ağırlık ve göğüs kondisyonunun etkisinin belirlenmesi amacıyla Bursa Uludağ Üniversitesi Veteriner Fakültesi Kanatlı Ünitesinde yetiştirilmekte olan 4000 adet Lohman LSL genotipi beyaz yumurtacı tavuk sürüsünden seçilen 450 adet tavuk üzerinde gerçekleştirilmiştir. Deneme başında tavuklar canlı ağırlıklarına göre; canlı ağırlığı 1100-1400 g arası olanlar hafif; 1400-1700 g arası olanlar orta; 1700-2000 g arası ağır grup olmak üzere 3 gruba ayrılmıştır. Her ağırlık grubundaki hayvanlar göğüs genişliğine göre; göğüs genişliği 2,0-4,4 cm arası (dar) ve 4,5-6,0 cm arası (geniş) olmak üzere tekrar iki gruba ayrılmış, çalışmada 6 interaktif grup yer almıştır. Veri toplama işlemi 59 haftalık yaştan 67 haftalık yaşa kadar gerçekleştirilmiştir. Apartman tipi geleneksel kafes sisteminde; her kafes bölmesinde 5’er tavuk olacak olacak şekilde barındırılan tavuklar deneme süresince ticari yumurtacı tavuklar için standart koşullarda yetiştirilmiştir. Gruplarda; göğüs kemiği eğikliği; var/yok şeklinde tanımlanmış, tüy kalitesi; tüylerdeki hasar/kayıp durumuna göre; iyi (skor 0), orta (skor 1) ve zayıf (skor 2) şeklinde değerlendirilmiştir. Gruplarda günlük yumurta sayıları ve ölenler kaydedilmiş, deneme başı ve deneme sonunda her grupta ortalama yumurta ağırlığı belirlenmiştir. Çalışmada ortalama yumurtlama randımanı üzerine canlı ağırlığın etkisi önemli bulunmuştur (P</t>
  </si>
  <si>
    <t>Mountains of Eurasia, Mountains of Europe, East European Highlands, Carpathian Mountains, Western Carpathians, Inner Western Carpathians, Slovak Central Mountains, Po?ana</t>
  </si>
  <si>
    <t>Polana</t>
  </si>
  <si>
    <t>Dolomites, , Southern Alps (Europe)</t>
  </si>
  <si>
    <t>Carpathian Mountains, Dinaric Alps, , Transdanubian Mountains, Western Carpathians</t>
  </si>
  <si>
    <t xml:space="preserve">Atlas Mountains, </t>
  </si>
  <si>
    <t>Himalaya, , Tibetan Plateau, Kumaun Himalaya, Central Lesser Himalaya, Lesser Himalayas</t>
  </si>
  <si>
    <t>Himalaya, , Central Sivalik Hills</t>
  </si>
  <si>
    <t>Cordillera Central (Colombia)</t>
  </si>
  <si>
    <t>Cordillera Central (Dominican Republic)</t>
  </si>
  <si>
    <t>Central Mountain Range (Taiwan)</t>
  </si>
  <si>
    <t>Cordillera Central (Luzon)</t>
  </si>
  <si>
    <t>Cordillera Oriental (Colombia)</t>
  </si>
  <si>
    <t>Cordillera Real (Ecuador)</t>
  </si>
  <si>
    <t>Cordillera Occidental (Peru)</t>
  </si>
  <si>
    <t>Southern Alps (New Zealand)</t>
  </si>
  <si>
    <t>Ruby Range (Yukon)</t>
  </si>
  <si>
    <t>Sierras de Córdoba (Argentina)</t>
  </si>
  <si>
    <t>Cordillera Central (Bolivia)</t>
  </si>
  <si>
    <t>Cordillera Occidental (Central Andes)</t>
  </si>
  <si>
    <t>Cordillera Oriental (Argentina)</t>
  </si>
  <si>
    <t>Baba Mountains (Hindu Kush)</t>
  </si>
  <si>
    <t>Baba Mountains (Western Taurus)</t>
  </si>
  <si>
    <t>Baba Mountains (Hellenides)</t>
  </si>
  <si>
    <t>Akdag (Denizli)</t>
  </si>
  <si>
    <t>Cordillera Central (Honduras)</t>
  </si>
  <si>
    <t>Cordillera Central (Puerto Rico)</t>
  </si>
  <si>
    <t>Needle Mountains (Intermountain)</t>
  </si>
  <si>
    <t>Cordillera Occidental (Bolivia)</t>
  </si>
  <si>
    <t>Cordillera Oriental (Central Andes)</t>
  </si>
  <si>
    <t>Cedar Mountains (East Great Basin)</t>
  </si>
  <si>
    <t>Cedar Mountains (West Great Basin)</t>
  </si>
  <si>
    <t>Copper Mountains (North Great Basin Ranges)</t>
  </si>
  <si>
    <t>Copper Mountains (Southwest Basins and Ranges)</t>
  </si>
  <si>
    <t>Needle Mountains (Rockies)</t>
  </si>
  <si>
    <t>Akdaglari (Western Armenian Highlands)</t>
  </si>
  <si>
    <t>Muranska planina</t>
  </si>
  <si>
    <t>Slovensky krasSlovak Karst</t>
  </si>
  <si>
    <t>Southern Alps (Europe)</t>
  </si>
  <si>
    <t>Humboldt Range (US)</t>
  </si>
  <si>
    <t>Barrier Range (Main Divide)</t>
  </si>
  <si>
    <t>Grampians (Australia)</t>
  </si>
  <si>
    <t>Plantae|Tracheophyta|Pinopsida|Pinales|Pinaceae|Abies|Abies alba</t>
  </si>
  <si>
    <t>Plantae|Tracheophyta|Pinopsida|Pinales|Pinaceae|Abies|Abies concolor</t>
  </si>
  <si>
    <t>Plantae|Tracheophyta|Pinopsida|Pinales|Pinaceae|Abies|Abies guatemalensis</t>
  </si>
  <si>
    <t>Plantae|Tracheophyta|Pinopsida|Pinales|Pinaceae|Abies|Abies mariesii</t>
  </si>
  <si>
    <t>Plantae|Tracheophyta|Pinopsida|Pinales|Pinaceae|Abies|Abies pinsapo</t>
  </si>
  <si>
    <t>Fungi|Ascomycota|Lecanoromycetes|Ostropales|Stictidaceae|Absconditella</t>
  </si>
  <si>
    <t>Plantae|Tracheophyta|Magnoliopsida|Fabales|Fabaceae|Acacia|Acacia koa</t>
  </si>
  <si>
    <t>Plantae|Tracheophyta|Magnoliopsida|Fabales|Fabaceae|Acacia</t>
  </si>
  <si>
    <t>Plantae|Tracheophyta|Magnoliopsida|Lamiales|Acanthaceae|Avicennia</t>
  </si>
  <si>
    <t>Plantae|Tracheophyta|Magnoliopsida|Lamiales|Acanthaceae|Mendocina</t>
  </si>
  <si>
    <t>Plantae|Tracheophyta|Magnoliopsida|Lamiales|Acanthaceae|Thunbergia|Thunbergia alata</t>
  </si>
  <si>
    <t>Animalia|Acanthocephala|Archiacanthocephala|Oligacanthorhynchida|Oligacanthorhynchidae|Macracanthorhynchus</t>
  </si>
  <si>
    <t>Chromista|Ochrophyta|Bacillariophyceae|Chaetocerotales|Acanthocerataceae|Acanthoceras|Acanthoceras rhotomagense</t>
  </si>
  <si>
    <t>Chromista|Ochrophyta|Bacillariophyceae|Chaetocerotales|Acanthocerataceae|Mantelliceras|Mantelliceras mantelli</t>
  </si>
  <si>
    <t>Chromista|Ochrophyta|Bacillariophyceae|Chaetocerotales|Acanthocerataceae|Watinoceras|Watinoceras coloradoense</t>
  </si>
  <si>
    <t>Animalia|Mollusca|Cephalopoda|Acanthoceratidae|Euomphaloceras</t>
  </si>
  <si>
    <t>Animalia|Mollusca|Cephalopoda|Acanthoceratidae|Morrowites</t>
  </si>
  <si>
    <t>Animalia|Arthropoda|Arachnida|Acarina</t>
  </si>
  <si>
    <t>Animalia|Chordata|Aves|Accipitriformes|Accipitridae|Accipiter|Accipiter nisus</t>
  </si>
  <si>
    <t>Animalia|Chordata|Aves|Accipitriformes|Accipitridae|Aquila|Aquila chrysaetos|Aquila chrysaetos japonica</t>
  </si>
  <si>
    <t>Animalia|Chordata|Aves|Accipitriformes|Accipitridae|Aquila|Aquila fasciata</t>
  </si>
  <si>
    <t>Animalia|Chordata|Aves|Accipitriformes|Accipitridae|Buteo|Buteo buteo</t>
  </si>
  <si>
    <t>Animalia|Chordata|Aves|Accipitriformes|Accipitridae|Circus|Circus pygargus</t>
  </si>
  <si>
    <t>Animalia|Chordata|Aves|Accipitriformes|Accipitridae|Geranoaetus|Geranoaetus melanoleucus</t>
  </si>
  <si>
    <t>Animalia|Chordata|Aves|Accipitriformes|Accipitridae|Gyps</t>
  </si>
  <si>
    <t>Animalia|Chordata|Aves|Accipitriformes|Accipitridae|Gyps|Gyps fulvus</t>
  </si>
  <si>
    <t>Animalia|Chordata|Aves|Accipitriformes|Accipitridae|Nisaetus|Nisaetus bartelsi</t>
  </si>
  <si>
    <t>Animalia|Chordata|Aves|Accipitriformes|Accipitridae|Spizaetus</t>
  </si>
  <si>
    <t>Animalia|Chordata|Aves|Accipitriformes|Accipitridae|Spizaetus|Spizaetus isidori</t>
  </si>
  <si>
    <t>Animalia|Chordata|Aves|Accipitriformes|Cathartidae|Vultur|Vultur gryphus</t>
  </si>
  <si>
    <t>Animalia|Chordata|Aves|Accipitriformes|Pandionidae|Pandion|Pandion haliaetus</t>
  </si>
  <si>
    <t>Plantae|Tracheophyta|Magnoliopsida|Sapindales|Sapindaceae|Acer|Acer caesium</t>
  </si>
  <si>
    <t>Plantae|Tracheophyta|Magnoliopsida|Sapindales|Sapindaceae|Acer|Acer saccharum</t>
  </si>
  <si>
    <t>Plantae|Tracheophyta|Magnoliopsida|Sapindales|Sapindaceae|Acer</t>
  </si>
  <si>
    <t>Plantae|Tracheophyta|Magnoliopsida|Asterales|Asteraceae|Achillea|Achillea millefolium</t>
  </si>
  <si>
    <t>Plantae|Tracheophyta|Magnoliopsida|Asterales|Asteraceae|Achillea|Achillea occulta</t>
  </si>
  <si>
    <t>Plantae|Tracheophyta|Magnoliopsida|Asterales|Asteraceae|Achillea</t>
  </si>
  <si>
    <t>Bacteria|Firmicutes|Bacilli|Acholeplasmatales|Acholeplasmataceae|Phytoplasma</t>
  </si>
  <si>
    <t>Bacteria|Firmicutes|Bacilli|Acholeplasmatales|Acholeplasmataceae|Phytoplasma|Phytoplasma pini</t>
  </si>
  <si>
    <t>Bacteria|Proteobacteria|Gammaproteobacteria|Acidibacter</t>
  </si>
  <si>
    <t>Bacteria|Acidobacteriota</t>
  </si>
  <si>
    <t>Bacteria|Acidobacteriota|Vicinamibacter</t>
  </si>
  <si>
    <t>Plantae|Tracheophyta|Magnoliopsida|Ranunculales|Ranunculaceae|Aconitum|Aconitum heterophyllum</t>
  </si>
  <si>
    <t>Plantae|Tracheophyta|Magnoliopsida|Ranunculales|Ranunculaceae|Aconitum|Aconitum violaceum</t>
  </si>
  <si>
    <t>Chromista|Myzozoa|Aconoidasida|Haemospororida|Plasmodiidae|Plasmodium|Plasmodium falciparum</t>
  </si>
  <si>
    <t>Animalia|Arthropoda|Insecta|Orthoptera|Acrididae</t>
  </si>
  <si>
    <t>Animalia|Arthropoda|Insecta|Orthoptera|Acrididae|Melanoplus|Melanoplus discolor</t>
  </si>
  <si>
    <t>Animalia|Arthropoda|Insecta|Orthoptera|Acrididae|Melanoplus|Melanoplus kendalli</t>
  </si>
  <si>
    <t>Animalia|Chordata|Aves|Passeriformes|Acrocephalidae|Acrocephalus</t>
  </si>
  <si>
    <t>Plantae|Tracheophyta|Magnoliopsida|Ericales|Actinidiaceae|Actinidia</t>
  </si>
  <si>
    <t>Bacteria|Actinobacteriota</t>
  </si>
  <si>
    <t>Bacteria|Actinobacteriota|Actinomycetia|Actinomycetales|Actinomycetaceae|Actinomyces</t>
  </si>
  <si>
    <t>Bacteria|Actinobacteriota|Actinomycetia|Actinomycetales|Dermatophilaceae|Terrabacter</t>
  </si>
  <si>
    <t>Bacteria|Actinobacteriota|Actinomycetia|Mycobacteriales|Micromonosporaceae|Luedemannella</t>
  </si>
  <si>
    <t>Bacteria|Actinobacteriota|Actinomycetia|Mycobacteriales|Mycobacteriaceae|Mycobacterium</t>
  </si>
  <si>
    <t>Bacteria|Actinobacteriota|Rubrobacteria|Rubrobacterales|Rubrobacteraceae|Rubrobacter</t>
  </si>
  <si>
    <t>Animalia|Arthropoda|Insecta|Hemiptera|Adelgidae|Adelges|Adelges tsugae</t>
  </si>
  <si>
    <t>Plantae|Tracheophyta|Magnoliopsida|Fabales|Fabaceae|Adesmia|Adesmia subterranea</t>
  </si>
  <si>
    <t>Plantae|Tracheophyta|Magnoliopsida|Fabales|Fabaceae|Adesmia</t>
  </si>
  <si>
    <t>Animalia|Arthropoda|Insecta|Diptera|Culicidae|Aedes|Aedes aegypti</t>
  </si>
  <si>
    <t>Animalia|Chordata|Aves|Passeriformes|Aegithalidae|Aegithalos|Aegithalos caudatus</t>
  </si>
  <si>
    <t>Animalia|Chordata|Aves|Apodiformes|Apodidae|Aerodramus|Aerodramus unicolor</t>
  </si>
  <si>
    <t>Bacteria|Proteobacteria|Gammaproteobacteria|Enterobacterales|Aeromonadaceae|Aeromonas</t>
  </si>
  <si>
    <t>Fungi|Basidiomycota|Agaricomycetes|Agaricales|Agaricaceae|Leucoagaricus</t>
  </si>
  <si>
    <t>Fungi|Basidiomycota|Agaricomycetes|Agaricales|Agaricaceae|Macrolepiota|Macrolepiota procera</t>
  </si>
  <si>
    <t>Fungi|Basidiomycota|Agaricomycetes|Agaricales|Hydnangiaceae|Laccaria</t>
  </si>
  <si>
    <t>Fungi|Basidiomycota|Agaricomycetes|Agaricales|Hydnangiaceae|Laccaria|Laccaria murina</t>
  </si>
  <si>
    <t>Fungi|Basidiomycota|Agaricomycetes|Agaricales|Strophariaceae|Stropharia</t>
  </si>
  <si>
    <t>Fungi|Basidiomycota|Agaricomycetes|Boletales</t>
  </si>
  <si>
    <t>Fungi|Basidiomycota|Agaricomycetes|Boletales|Rhizopogonaceae|Rhizopogon</t>
  </si>
  <si>
    <t>Fungi|Basidiomycota|Agaricomycetes|Cantharellales</t>
  </si>
  <si>
    <t>Fungi|Basidiomycota|Agaricomycetes|Cantharellales|Cantharellaceae</t>
  </si>
  <si>
    <t>Fungi|Basidiomycota|Agaricomycetes|Cantharellales|Cantharellaceae|Cantharellus|Cantharellus violaceovinosus</t>
  </si>
  <si>
    <t>Fungi|Basidiomycota|Agaricomycetes|Cantharellales|Ceratobasidiaceae</t>
  </si>
  <si>
    <t>Fungi|Basidiomycota|Agaricomycetes|Cantharellales|Ceratobasidiaceae|Ceratobasidium</t>
  </si>
  <si>
    <t>Fungi|Basidiomycota|Agaricomycetes|Gomphales</t>
  </si>
  <si>
    <t>Fungi|Basidiomycota|Agaricomycetes|Hymenochaetales|Hymenochaetaceae|Inonotus|Inonotus obliquus</t>
  </si>
  <si>
    <t>Fungi|Basidiomycota|Agaricomycetes|Polyporales|Grifolaceae|Grifola|Grifola frondosa</t>
  </si>
  <si>
    <t>Fungi|Basidiomycota|Agaricomycetes|Russulales|Russulaceae</t>
  </si>
  <si>
    <t>Fungi|Basidiomycota|Agaricomycetes|Russulales|Russulaceae|Lactarius</t>
  </si>
  <si>
    <t>Fungi|Basidiomycota|Agaricomycetes|Russulales|Russulaceae|Russula</t>
  </si>
  <si>
    <t>Fungi|Basidiomycota|Agaricomycetes|Sebacinales|Sebacinaceae|Sebacina</t>
  </si>
  <si>
    <t>Plantae|Tracheophyta|Liliopsida|Asparagales|Asparagaceae|Agave|Agave amica</t>
  </si>
  <si>
    <t>Plantae|Tracheophyta|Liliopsida|Asparagales|Asparagaceae|Agave|Agave attenuata</t>
  </si>
  <si>
    <t>Plantae|Tracheophyta|Magnoliopsida|Asterales|Asteraceae|Ageratum|Ageratum conyzoides</t>
  </si>
  <si>
    <t>Plantae|Tracheophyta|Magnoliopsida|Asterales|Asteraceae|Ageratum|Ageratum houstonianum</t>
  </si>
  <si>
    <t>Animalia|Mollusca|Gastropoda|Stylommatophora|Agriolimacidae|Deroceras|Deroceras laeve</t>
  </si>
  <si>
    <t>Bacteria|Proteobacteria|Alphaproteobacteria|Rhizobiales|Rhizobiaceae|Agrobacterium|Agrobacterium tumefaciens</t>
  </si>
  <si>
    <t>Plantae|Tracheophyta|Magnoliopsida|Sapindales|Simaroubaceae|Ailanthus|Ailanthus altissima</t>
  </si>
  <si>
    <t>Plantae|Tracheophyta|Magnoliopsida|Caryophyllales|Aizoaceae</t>
  </si>
  <si>
    <t>Bacteria|Verrucomicrobiota|Verrucomicrobiae|Verrucomicrobiales|Akkermansiaceae|Akkermansia</t>
  </si>
  <si>
    <t>Bacteria|Verrucomicrobiota|Verrucomicrobiae|Verrucomicrobiales|Akkermansiaceae</t>
  </si>
  <si>
    <t>Animalia|Chordata|Mammalia|Artiodactyla|Cervidae|Alces|Alces alces</t>
  </si>
  <si>
    <t>Plantae|Tracheophyta|Magnoliopsida|Fabales|Fabaceae|Alexa</t>
  </si>
  <si>
    <t>Plantae|Tracheophyta|Liliopsida|Alismatales|Araceae|Arisaema|Arisaema costatum</t>
  </si>
  <si>
    <t>Plantae|Tracheophyta|Liliopsida|Alismatales|Araceae|Lemna|Lemna minor</t>
  </si>
  <si>
    <t>Plantae|Tracheophyta|Liliopsida|Alismatales|Hydrocharitaceae|Hydrilla|Hydrilla verticillata</t>
  </si>
  <si>
    <t>Plantae|Tracheophyta|Liliopsida|Alismatales|Hydrocharitaceae|Hydrocharis|Hydrocharis morsus-ranae</t>
  </si>
  <si>
    <t>Plantae|Tracheophyta|Liliopsida|Alismatales|Hydrocharitaceae|Najas|Najas minor</t>
  </si>
  <si>
    <t>Plantae|Tracheophyta|Liliopsida|Alismatales|Posidoniaceae|Posidonia|Posidonia australis</t>
  </si>
  <si>
    <t>Plantae|Tracheophyta|Liliopsida|Alismatales|Posidoniaceae|Posidonia|Posidonia oceanica</t>
  </si>
  <si>
    <t>Plantae|Tracheophyta|Liliopsida|Alismatales|Potamogetonaceae|Potamogeton|Potamogeton crispus</t>
  </si>
  <si>
    <t>Plantae|Tracheophyta|Liliopsida|Alismatales|Potamogetonaceae|Potamogeton|Potamogeton lucens</t>
  </si>
  <si>
    <t>Plantae|Tracheophyta|Liliopsida|Alismatales|Potamogetonaceae|Potamogeton|Potamogeton natans</t>
  </si>
  <si>
    <t>Plantae|Tracheophyta|Liliopsida|Alismatales|Potamogetonaceae|Potamogeton|Potamogeton praelongus</t>
  </si>
  <si>
    <t>Plantae|Tracheophyta|Liliopsida|Alismatales|Potamogetonaceae|Potamogeton|Potamogeton pusillus</t>
  </si>
  <si>
    <t>Animalia|Arthropoda|Malacostraca|Anaspidacea|Anaspidesidae|Allanaspides</t>
  </si>
  <si>
    <t>Plantae|Tracheophyta|Magnoliopsida|Asterales|Asteraceae|Allardia|Allardia nivea</t>
  </si>
  <si>
    <t>Plantae|Tracheophyta|Liliopsida|Asparagales|Amaryllidaceae|Allium|Allium aflatunense</t>
  </si>
  <si>
    <t>Plantae|Tracheophyta|Liliopsida|Asparagales|Amaryllidaceae|Allium|Allium sativum</t>
  </si>
  <si>
    <t>Plantae|Tracheophyta|Liliopsida|Asparagales|Amaryllidaceae|Allium</t>
  </si>
  <si>
    <t>Plantae|Tracheophyta|Magnoliopsida|Asterales|Asteraceae|Alloispermum</t>
  </si>
  <si>
    <t>Animalia|Chordata|Amphibia|Anura|Dicroglossidae|Allopaa|Allopaa hazarensis</t>
  </si>
  <si>
    <t>Bacteria|Bacteroidota|Bacteroidia|Bacteroidales|Bacteroidaceae|Alloprevotella</t>
  </si>
  <si>
    <t>Plantae|Tracheophyta|Magnoliopsida|Fagales|Betulaceae|Alnus|Alnus glutinosa</t>
  </si>
  <si>
    <t>Bacteria|Proteobacteria|Alphaproteobacteria|Micropepsales|Micropepsaceae|Rhizomicrobium</t>
  </si>
  <si>
    <t>Bacteria|Proteobacteria|Alphaproteobacteria|Rhizobiales|Rhizobiaceae|Bartonella</t>
  </si>
  <si>
    <t>Bacteria|Proteobacteria|Alphaproteobacteria|Rhizobiales|Rhizobiaceae|Bartonella|Bartonella rochalimae</t>
  </si>
  <si>
    <t>Bacteria|Proteobacteria|Alphaproteobacteria|Rhodobacterales|Rhodobacteraceae|Paracoccus</t>
  </si>
  <si>
    <t>Bacteria|Proteobacteria|Alphaproteobacteria|Rickettsiales|Anaplasmataceae|Anaplasma</t>
  </si>
  <si>
    <t>Bacteria|Proteobacteria|Alphaproteobacteria|Rickettsiales|Anaplasmataceae|Anaplasma|Anaplasma marginale</t>
  </si>
  <si>
    <t>Bacteria|Proteobacteria|Alphaproteobacteria|Rickettsiales|Anaplasmataceae|Anaplasma|Anaplasma phagocytophilum</t>
  </si>
  <si>
    <t>Bacteria|Proteobacteria|Alphaproteobacteria|Rickettsiales|Anaplasmataceae|Ehrlichia</t>
  </si>
  <si>
    <t>Bacteria|Proteobacteria|Alphaproteobacteria|Rickettsiales|Anaplasmataceae|Ehrlichia|Ehrlichia muris</t>
  </si>
  <si>
    <t>Bacteria|Proteobacteria|Alphaproteobacteria|Rickettsiales|Anaplasmataceae|Wolbachia</t>
  </si>
  <si>
    <t>Bacteria|Proteobacteria|Alphaproteobacteria|Rickettsiales|Rickettsiaceae|Rickettsia</t>
  </si>
  <si>
    <t>Bacteria|Proteobacteria|Alphaproteobacteria|Rickettsiales|Rickettsiaceae|Rickettsia|Rickettsia africae</t>
  </si>
  <si>
    <t>Bacteria|Proteobacteria|Alphaproteobacteria|Rickettsiales|Rickettsiaceae|Rickettsia|Rickettsia felis</t>
  </si>
  <si>
    <t>Bacteria|Pseudomonadota|Alphaproteobacteria|Hyphomicrobiales|Methylobacteriaceae|Psychroglaciecola</t>
  </si>
  <si>
    <t>Fungi|Ascomycota|Dothideomycetes|Pleosporales|Pleosporaceae|Alternaria|Alternaria alternata</t>
  </si>
  <si>
    <t>Fungi|Ascomycota|Dothideomycetes|Pleosporales|Pleosporaceae|Alternaria</t>
  </si>
  <si>
    <t>Animalia|Chordata|Mammalia|Rodentia|Cricetidae|Alticola|Alticola lemminus</t>
  </si>
  <si>
    <t>Animalia|Chordata|Mammalia|Rodentia|Cricetidae|Alticola|Alticola macrotis</t>
  </si>
  <si>
    <t>Animalia|Chordata|Amphibia|Anura|Alytidae|Alytes</t>
  </si>
  <si>
    <t>Animalia|Arthropoda|Insecta|Coleoptera|Carabidae|Amara|Amara nigricornis</t>
  </si>
  <si>
    <t>Plantae|Tracheophyta|Magnoliopsida|Caryophyllales|Amaranthaceae</t>
  </si>
  <si>
    <t>Plantae|Tracheophyta|Magnoliopsida|Caryophyllales|Amaranthaceae|Amaranthus|Amaranthus caudatus</t>
  </si>
  <si>
    <t>Plantae|Tracheophyta|Magnoliopsida|Caryophyllales|Amaranthaceae|Atriplex|Atriplex hortensis</t>
  </si>
  <si>
    <t>Plantae|Tracheophyta|Liliopsida|Asparagales|Amaryllidaceae</t>
  </si>
  <si>
    <t>Plantae|Tracheophyta|Liliopsida|Asparagales|Amaryllidaceae|Galanthus|Galanthus nivalis</t>
  </si>
  <si>
    <t>Plantae|Tracheophyta|Liliopsida|Asparagales|Amaryllidaceae|Leucojum|Leucojum vernum</t>
  </si>
  <si>
    <t>Plantae|Tracheophyta|Liliopsida|Asparagales|Amaryllidaceae|Stenomesson|Stenomesson pearcei</t>
  </si>
  <si>
    <t>Animalia|Arthropoda|Arachnida|Ixodida|Ixodidae|Amblyomma|Amblyomma americanum</t>
  </si>
  <si>
    <t>Animalia|Arthropoda|Arachnida|Ixodida|Ixodidae|Amblyomma|Amblyomma testudinarium</t>
  </si>
  <si>
    <t>Animalia|Chordata|Amphibia|Caudata|Ambystomatidae|Ambystoma|Ambystoma cingulatum</t>
  </si>
  <si>
    <t>Animalia|Chordata|Amphibia|Caudata|Ambystomatidae|Ambystoma|Ambystoma maculatum</t>
  </si>
  <si>
    <t>Animalia|Arthropoda|Insecta|Hymenoptera|Apidae|Ammobatoides</t>
  </si>
  <si>
    <t>Protozoa|Amoebozoa|Lobosa|Amoebida|Entamoebidae|Entamoeba</t>
  </si>
  <si>
    <t>Protozoa|Amoebozoa|Lobosa|Amoebida|Entamoebidae|Entamoeba|Entamoeba coli</t>
  </si>
  <si>
    <t>Protozoa|Amoebozoa|Lobosa|Amoebida|Entamoebidae|Entamoeba|Entamoeba histolytica</t>
  </si>
  <si>
    <t>Protozoa|Amoebozoa</t>
  </si>
  <si>
    <t>Animalia|Arthropoda|Insecta|Coleoptera|Carabidae|Amphibia</t>
  </si>
  <si>
    <t>Animalia|Chordata|Amphibia|Anura</t>
  </si>
  <si>
    <t>Animalia|Chordata|Amphibia|Anura|Batrachus</t>
  </si>
  <si>
    <t>Animalia|Chordata|Amphibia|Anura|Bufonidae</t>
  </si>
  <si>
    <t>Animalia|Chordata|Amphibia|Anura|Bufonidae|Bufo|Bufo verrucosissimus</t>
  </si>
  <si>
    <t>Animalia|Chordata|Amphibia|Anura|Craugastoridae|Craugastor</t>
  </si>
  <si>
    <t>Animalia|Chordata|Amphibia|Anura|Craugastoridae|Craugastor|Craugastor loki</t>
  </si>
  <si>
    <t>Animalia|Chordata|Amphibia|Anura|Dicroglossidae|Euphlyctis</t>
  </si>
  <si>
    <t>Animalia|Chordata|Amphibia|Anura|Dicroglossidae|Hoplobatrachus|Hoplobatrachus tigerinus</t>
  </si>
  <si>
    <t>Animalia|Chordata|Amphibia|Anura|Dicroglossidae|Minervarya</t>
  </si>
  <si>
    <t>Animalia|Chordata|Amphibia|Anura|Dicroglossidae|Minervarya|Minervarya nilagirica</t>
  </si>
  <si>
    <t>Animalia|Chordata|Amphibia|Anura|Dicroglossidae|Nanorana|Nanorana vicina</t>
  </si>
  <si>
    <t>Animalia|Chordata|Amphibia|Anura|Dicroglossidae|Sphaerotheca|Sphaerotheca pashchima</t>
  </si>
  <si>
    <t>Animalia|Chordata|Amphibia|Anura|Hemiphractidae</t>
  </si>
  <si>
    <t>Animalia|Chordata|Amphibia|Anura|Hylidae</t>
  </si>
  <si>
    <t>Animalia|Chordata|Amphibia|Anura|Hylidae|Ecnomiohyla|Ecnomiohyla sukia</t>
  </si>
  <si>
    <t>Animalia|Chordata|Amphibia|Anura|Leptodactylidae</t>
  </si>
  <si>
    <t>Animalia|Chordata|Amphibia|Anura|Mantellidae|Mantidactylus|Mantidactylus pauliani</t>
  </si>
  <si>
    <t>Animalia|Chordata|Amphibia|Anura|Microhylidae|Microhyla|Microhyla nilphamariensis</t>
  </si>
  <si>
    <t>Animalia|Chordata|Amphibia|Anura|Ranidae|Rana|Rana arvalis</t>
  </si>
  <si>
    <t>Animalia|Chordata|Amphibia|Anura|Ranidae|Rana|Rana temporaria</t>
  </si>
  <si>
    <t>Animalia|Chordata|Amphibia|Caudata|Salamandridae|Ichthyosaura|Ichthyosaura alpestris</t>
  </si>
  <si>
    <t>Animalia|Chordata|Amphibia|Caudata|Salamandridae|Lissotriton|Lissotriton montandoni</t>
  </si>
  <si>
    <t>Animalia|Chordata|Amphibia|Caudata|Salamandridae|Lissotriton|Lissotriton vulgaris</t>
  </si>
  <si>
    <t>Animalia|Chordata|Amphibia|Caudata|Salamandridae|Neurergus|Neurergus derjugini</t>
  </si>
  <si>
    <t>Animalia|Chordata|Amphibia|Caudata|Salamandridae|Triturus|Triturus cristatus</t>
  </si>
  <si>
    <t>Animalia|Echinodermata|Ophiuroidea|Amphilepidida|Amphiuridae|Amphiura</t>
  </si>
  <si>
    <t>Animalia|Arthropoda|Malacostraca|Amphipoda|Gammaridae|Echinogammarus|Echinogammarus karadagiensis</t>
  </si>
  <si>
    <t>Animalia|Arthropoda|Malacostraca|Amphipoda|Gammaridae|Echinogammarus|Echinogammarus mazestiensis</t>
  </si>
  <si>
    <t>Animalia|Arthropoda|Malacostraca|Amphipoda|Hyalellidae|Hyallela</t>
  </si>
  <si>
    <t>Animalia|Arthropoda|Malacostraca|Amphipoda|Hyalidae|Ptilohyale|Ptilohyale littoralis</t>
  </si>
  <si>
    <t>Plantae|Rhodophyta|Florideophyceae|Corallinales|Corallinaceae|Amphiroa</t>
  </si>
  <si>
    <t>Animalia|Mollusca|Gastropoda|Littorinimorpha|Anabathridae|Nodulus|Nodulus contortus</t>
  </si>
  <si>
    <t>Animalia|Mollusca|Gastropoda|Littorinimorpha|Anabathridae|Nodulus|Nodulus spiralis</t>
  </si>
  <si>
    <t>Animalia|Mollusca|Gastropoda|Littorinimorpha|Anabathridae|Pisinna|Pisinna glabrata</t>
  </si>
  <si>
    <t>Plantae|Tracheophyta|Magnoliopsida|Caryophyllales|Anacampserotaceae</t>
  </si>
  <si>
    <t>Plantae|Tracheophyta|Magnoliopsida|Sapindales|Anacardiaceae</t>
  </si>
  <si>
    <t>Plantae|Tracheophyta|Magnoliopsida|Sapindales|Anacardiaceae|Nothopegia|Nothopegia beddomei</t>
  </si>
  <si>
    <t>Plantae|Tracheophyta|Magnoliopsida|Sapindales|Anacardiaceae|Pistacia|Pistacia lentiscus</t>
  </si>
  <si>
    <t>Plantae|Tracheophyta|Magnoliopsida|Sapindales|Anacardiaceae|Rhus|Rhus chinensis</t>
  </si>
  <si>
    <t>Plantae|Tracheophyta|Magnoliopsida|Sapindales|Anacardiaceae|Spondias|Spondias pinnata</t>
  </si>
  <si>
    <t>Plantae|Tracheophyta|Magnoliopsida|Fabales|Fabaceae|Anadenanthera|Anadenanthera colubrina</t>
  </si>
  <si>
    <t>Animalia|Chordata|Aves|Anseriformes|Anatidae|Anas|Anas platyrhynchos</t>
  </si>
  <si>
    <t>Animalia|Chordata|Aves|Anseriformes|Anatidae|Anas|Anas querquedula</t>
  </si>
  <si>
    <t>Animalia|Arthropoda|Malacostraca|Anaspidacea</t>
  </si>
  <si>
    <t>Animalia|Arthropoda|Malacostraca|Anaspidacea|Anaspidesidae</t>
  </si>
  <si>
    <t>Animalia|Arthropoda|Malacostraca|Anaspidacea|Anaspidesidae|Anaspides</t>
  </si>
  <si>
    <t>Animalia|Arthropoda|Malacostraca|Anaspidacea|Anaspidesidae|Paranaspides</t>
  </si>
  <si>
    <t>Animalia|Arthropoda|Insecta|Hymenoptera|Eupelmidae|Anastatus|Anastatus japonicus</t>
  </si>
  <si>
    <t>Animalia|Chordata|Aves|Anseriformes|Anatidae|Netta|Netta rufina</t>
  </si>
  <si>
    <t>Animalia|Nematoda|Chromadorea|Rhabditida|Ancylostomatidae|Ancylostoma|Ancylostoma duodenale</t>
  </si>
  <si>
    <t>Animalia|Arthropoda|Insecta|Hymenoptera|Andrenidae|Andrena|Andrena agilissima</t>
  </si>
  <si>
    <t>Animalia|Arthropoda|Insecta|Hymenoptera|Andrenidae|Andrena|Andrena flavipes</t>
  </si>
  <si>
    <t>Animalia|Arthropoda|Insecta|Hymenoptera|Andrenidae|Australomelitturga</t>
  </si>
  <si>
    <t>Animalia|Arthropoda|Insecta|Hymenoptera|Andrenidae|Melitturga|Melitturga albescens</t>
  </si>
  <si>
    <t>Animalia|Arthropoda|Insecta|Hymenoptera|Andrenidae|Melitturga|Melitturga rubricata</t>
  </si>
  <si>
    <t>Plantae|Tracheophyta|Angiospermae</t>
  </si>
  <si>
    <t>Animalia|Arthropoda|Insecta|Coleoptera|Carabidae|Anillinus|Anillinus longiceps</t>
  </si>
  <si>
    <t>Animalia|Annelida</t>
  </si>
  <si>
    <t>Animalia|Annelida|Clitellata</t>
  </si>
  <si>
    <t>Animalia|Annelida|Clitellata|Lumbriculida|Lumbriculidae</t>
  </si>
  <si>
    <t>Animalia|Annelida|Clitellata|Lumbriculida|Lumbriculidae|Eremidrilus</t>
  </si>
  <si>
    <t>Animalia|Annelida|Clitellata|Lumbriculida|Lumbriculidae|Trichodrilus</t>
  </si>
  <si>
    <t>Animalia|Annelida|Clitellata|Rhynchobdellida|Glossiphoniidae|Helobdella</t>
  </si>
  <si>
    <t>Animalia|Arthropoda|Arachnida</t>
  </si>
  <si>
    <t>Animalia|Arthropoda|Arachnida|Araneae</t>
  </si>
  <si>
    <t>Animalia|Arthropoda|Arachnida|Araneae|Dipluridae</t>
  </si>
  <si>
    <t>Animalia|Arthropoda|Arachnida|Araneae|Dipluridae|Linothele</t>
  </si>
  <si>
    <t>Animalia|Arthropoda|Arachnida|Araneae|Dysderidae</t>
  </si>
  <si>
    <t>Animalia|Arthropoda|Arachnida|Araneae|Dysderidae|Dysderella</t>
  </si>
  <si>
    <t>Animalia|Arthropoda|Arachnida|Araneae|Hexurellidae</t>
  </si>
  <si>
    <t>Animalia|Arthropoda|Arachnida|Araneae|Hexurellidae|Hexurella</t>
  </si>
  <si>
    <t>Animalia|Arthropoda|Arachnida|Araneae|Liocranidae|Platnick</t>
  </si>
  <si>
    <t>Animalia|Arthropoda|Arachnida|Araneae|Lycosidae|Pardosa|Pardosa saltuaria</t>
  </si>
  <si>
    <t>Animalia|Arthropoda|Arachnida|Araneae|Theridiidae</t>
  </si>
  <si>
    <t>Animalia|Arthropoda|Arachnida|Araneae|Theridiidae|Latrodectus|Latrodectus geometricus</t>
  </si>
  <si>
    <t>Animalia|Arthropoda|Arachnida|Araneae|Thomisidae</t>
  </si>
  <si>
    <t>Animalia|Arthropoda|Arachnida|Araneae|Thomisidae|Coenypha</t>
  </si>
  <si>
    <t>Animalia|Arthropoda|Arachnida|Araneae|Thomisidae|Coenypha|Coenypha ditissima</t>
  </si>
  <si>
    <t>Animalia|Arthropoda|Arachnida|Araneae|Thomisidae|Coenypha|Coenypha nodosa</t>
  </si>
  <si>
    <t>Animalia|Arthropoda|Arachnida|Araneae|Thomisidae|Misumenops|Misumenops temibilis</t>
  </si>
  <si>
    <t>Animalia|Arthropoda|Arachnida|Araneae|Thomisidae|Sidymella</t>
  </si>
  <si>
    <t>Animalia|Arthropoda|Arachnida|Araneae|Thomisidae|Stephanopis</t>
  </si>
  <si>
    <t>Animalia|Arthropoda|Arachnida|Araneae|Thomisidae|Stephanopis|Stephanopis badia</t>
  </si>
  <si>
    <t>Animalia|Arthropoda|Arachnida|Araneae|Thomisidae|Stephanopis|Stephanopis exigua</t>
  </si>
  <si>
    <t>Animalia|Arthropoda|Arachnida|Araneae|Thomisidae|Stephanopis|Stephanopis maulliniana</t>
  </si>
  <si>
    <t>Animalia|Arthropoda|Arachnida|Araneae|Thomisidae|Stephanopis|Stephanopis spissa</t>
  </si>
  <si>
    <t>Animalia|Arthropoda|Arachnida|Araneae|Thomisidae|Stephanopis|Stephanopis verrucosa</t>
  </si>
  <si>
    <t>Animalia|Arthropoda|Arachnida|Ixodida|Ixodidae|Dermacentor|Dermacentor variabilis</t>
  </si>
  <si>
    <t>Animalia|Arthropoda|Arachnida|Ixodida|Ixodidae|Haemaphysalis</t>
  </si>
  <si>
    <t>Animalia|Arthropoda|Arachnida|Ixodida|Ixodidae|Haemaphysalis|Haemaphysalis intermedia</t>
  </si>
  <si>
    <t>Animalia|Arthropoda|Arachnida|Ixodida|Ixodidae|Ixodes|Ixodes ricinus</t>
  </si>
  <si>
    <t>Animalia|Arthropoda|Arachnida|Ixodida|Ixodidae|Ixodes|Ixodes scapularis</t>
  </si>
  <si>
    <t>Animalia|Arthropoda|Arachnida|Opiliones</t>
  </si>
  <si>
    <t>Animalia|Arthropoda|Arachnida|Opiliones|Phalangodidae|Tolus|Tolus appalachius</t>
  </si>
  <si>
    <t>Animalia|Arthropoda|Arachnida|Pseudoscorpiones|Syarinidae|Chitrella|Chitrella archeri</t>
  </si>
  <si>
    <t>Animalia|Arthropoda|Arachnida|Sarcoptiformes|Oppiidae</t>
  </si>
  <si>
    <t>Animalia|Arthropoda|Arachnida|Sarcoptiformes|Oppiidae|Discoppia</t>
  </si>
  <si>
    <t>Animalia|Arthropoda|Arachnida|Sarcoptiformes|Oppiidae|Discoppia|Discoppia cylindrica</t>
  </si>
  <si>
    <t>Animalia|Arthropoda|Arachnida|Sarcoptiformes|Oppiidae|Graptoppia|Graptoppia boucheri</t>
  </si>
  <si>
    <t>Animalia|Arthropoda|Arachnida|Sarcoptiformes|Oppiidae|Microppia</t>
  </si>
  <si>
    <t>Animalia|Arthropoda|Arachnida|Sarcoptiformes|Oppiidae|Oxyoppia|Oxyoppia minuscula</t>
  </si>
  <si>
    <t>Animalia|Arthropoda|Arachnida|Sarcoptiformes|Sarcoptidae|Sarcoptes|Sarcoptes scabiei</t>
  </si>
  <si>
    <t>Animalia|Arthropoda|Arachnida|Schizomida|Hubbardiidae|Calima</t>
  </si>
  <si>
    <t>Animalia|Arthropoda|Arachnida|Trombidiformes</t>
  </si>
  <si>
    <t>Animalia|Arthropoda|Arachnida|Trombidiformes|Anystidae|Erythraeus</t>
  </si>
  <si>
    <t>Animalia|Arthropoda|Arachnida|Trombidiformes|Erythraeidae</t>
  </si>
  <si>
    <t>Animalia|Arthropoda|Arachnida|Trombidiformes|Erythraeidae|Marantelophus</t>
  </si>
  <si>
    <t>Animalia|Arthropoda|Arthropoda</t>
  </si>
  <si>
    <t>Animalia|Arthropoda|Branchiopoda|Diplostraca|Bosminidae|Bosmina|Bosmina longirostris</t>
  </si>
  <si>
    <t>Animalia|Arthropoda|Branchiopoda|Diplostraca|Cercopagidae|Bythotrephes|Bythotrephes longimanus</t>
  </si>
  <si>
    <t>Animalia|Arthropoda|Branchiopoda|Diplostraca|Daphniidae|Daphnia|Daphnia cucullata</t>
  </si>
  <si>
    <t>Animalia|Arthropoda|Chilopoda</t>
  </si>
  <si>
    <t>Animalia|Arthropoda|Chilopoda|Scolopendromorpha</t>
  </si>
  <si>
    <t>Animalia|Arthropoda|Chilopoda|Scolopendromorpha|Scolopendridae</t>
  </si>
  <si>
    <t>Animalia|Arthropoda|Chilopoda|Scolopendromorpha|Scolopendridae|Otostigmus</t>
  </si>
  <si>
    <t>Animalia|Arthropoda|Chilopoda|Scolopendromorpha|Scolopendridae|Otostigmus|Otostigmus politus</t>
  </si>
  <si>
    <t>Animalia|Arthropoda|Collembola</t>
  </si>
  <si>
    <t>Animalia|Arthropoda|Collembola|Entomobryomorpha|Entomobryidae|Pseudosinella</t>
  </si>
  <si>
    <t>Animalia|Arthropoda|Collembola|Entomobryomorpha|Entomobryidae|Pseudosinella|Pseudosinella aggtelekiensis</t>
  </si>
  <si>
    <t>Animalia|Arthropoda|Collembola|Entomobryomorpha|Entomobryidae|Pseudosinella|Pseudosinella paclti</t>
  </si>
  <si>
    <t>Animalia|Arthropoda|Copepoda|Calanoida|Diaptomidae|Diaptomus|Eudiaptomus gracilis|Eudiaptomus gracilis gracilis</t>
  </si>
  <si>
    <t>Animalia|Arthropoda|Copepoda|Cyclopoida|Cyclopidae|Cyclops|Cyclops strenuus</t>
  </si>
  <si>
    <t>Animalia|Arthropoda|Diplopoda</t>
  </si>
  <si>
    <t>Animalia|Arthropoda|Diplopoda|Glomerida</t>
  </si>
  <si>
    <t>Animalia|Arthropoda|Diplopoda|Glomerida|Glomeridae|Nearctomeris</t>
  </si>
  <si>
    <t>Animalia|Arthropoda|Diplopoda|Glomerida|Glomeridae|Nearctomeris|Nearctomeris inexpectata</t>
  </si>
  <si>
    <t>Animalia|Arthropoda|Diplopoda|Glomerida|Glomeridae|Onomeris</t>
  </si>
  <si>
    <t>Animalia|Arthropoda|Insecta|Blattodea|Rhinotermitidae</t>
  </si>
  <si>
    <t>Animalia|Arthropoda|Insecta|Blattodea|Rhinotermitidae|Coptotermes|Coptotermes curvignathus</t>
  </si>
  <si>
    <t>Animalia|Arthropoda|Insecta|Coleoptera|Anthicidae</t>
  </si>
  <si>
    <t>Animalia|Arthropoda|Insecta|Coleoptera|Carabidae</t>
  </si>
  <si>
    <t>Animalia|Arthropoda|Insecta|Coleoptera|Carabidae|Leistus|Leistus montanus|Leistus montanus rhaeticus</t>
  </si>
  <si>
    <t>Animalia|Arthropoda|Insecta|Coleoptera|Carabidae|Pseudanophthalmus|Pseudanophthalmus humeralis</t>
  </si>
  <si>
    <t>Animalia|Arthropoda|Insecta|Coleoptera|Chrysomelidae</t>
  </si>
  <si>
    <t>Animalia|Arthropoda|Insecta|Coleoptera|Curculionidae</t>
  </si>
  <si>
    <t>Animalia|Arthropoda|Insecta|Coleoptera|Curculionidae|Calandra</t>
  </si>
  <si>
    <t>Animalia|Arthropoda|Insecta|Coleoptera|Curculionidae|Ips|Ips typographus</t>
  </si>
  <si>
    <t>Animalia|Arthropoda|Insecta|Coleoptera|Curculionidae|Xenopus</t>
  </si>
  <si>
    <t>Animalia|Arthropoda|Insecta|Coleoptera|Elmidae|Austrelmis</t>
  </si>
  <si>
    <t>Animalia|Arthropoda|Insecta|Coleoptera|Lampyridae|Lampyris|Lampyris noctiluca</t>
  </si>
  <si>
    <t>Animalia|Arthropoda|Insecta|Coleoptera|Lampyridae|Serratia</t>
  </si>
  <si>
    <t>Animalia|Arthropoda|Insecta|Coleoptera|Leiodidae|Ptomaphagus|Ptomaphagus hatchi</t>
  </si>
  <si>
    <t>Animalia|Arthropoda|Insecta|Coleoptera|Lucanidae|Lucanus|Lucanus cervus</t>
  </si>
  <si>
    <t>Animalia|Arthropoda|Insecta|Coleoptera|Meloidae</t>
  </si>
  <si>
    <t>Animalia|Arthropoda|Insecta|Coleoptera|Melolonthidae</t>
  </si>
  <si>
    <t>Animalia|Arthropoda|Insecta|Coleoptera|Nitidulidae</t>
  </si>
  <si>
    <t>Animalia|Arthropoda|Insecta|Coleoptera|Oedemeridae</t>
  </si>
  <si>
    <t>Animalia|Arthropoda|Insecta|Coleoptera|Rutelinae</t>
  </si>
  <si>
    <t>Animalia|Arthropoda|Insecta|Coleoptera|Scarabaeidae</t>
  </si>
  <si>
    <t>Animalia|Arthropoda|Insecta|Coleoptera|Scarabaeidae|Phyllophaga</t>
  </si>
  <si>
    <t>Animalia|Arthropoda|Insecta|Coleoptera|Scarabaeidae|Phyllophaga|Phyllophaga isabellae</t>
  </si>
  <si>
    <t>Animalia|Arthropoda|Insecta|Coleoptera|Schizocoleidae|Shepherdia</t>
  </si>
  <si>
    <t>Animalia|Arthropoda|Insecta|Coleoptera|Staphylinidae</t>
  </si>
  <si>
    <t>Animalia|Arthropoda|Insecta|Diptera|Anthomyiidae</t>
  </si>
  <si>
    <t>Animalia|Arthropoda|Insecta|Diptera|Asilidae|Philonicus</t>
  </si>
  <si>
    <t>Animalia|Arthropoda|Insecta|Diptera|Bibionidae</t>
  </si>
  <si>
    <t>Animalia|Arthropoda|Insecta|Diptera|Calliphoridae</t>
  </si>
  <si>
    <t>Animalia|Arthropoda|Insecta|Diptera|Calliphoridae|Chrysomya|Chrysomya albiceps</t>
  </si>
  <si>
    <t>Animalia|Arthropoda|Insecta|Diptera|Calliphoridae|Lucilia|Lucilia cuprina</t>
  </si>
  <si>
    <t>Animalia|Arthropoda|Insecta|Diptera|Canthyloscelidae</t>
  </si>
  <si>
    <t>Animalia|Arthropoda|Insecta|Diptera|Canthyloscelididae|Hyperoscelis</t>
  </si>
  <si>
    <t>Animalia|Arthropoda|Insecta|Diptera|Canthyloscelididae|Hyperoscelis|Hyperoscelis veternosa</t>
  </si>
  <si>
    <t>Animalia|Arthropoda|Insecta|Diptera|Cecidomyiidae|Cecidomyiidae</t>
  </si>
  <si>
    <t>Animalia|Arthropoda|Insecta|Diptera|Cecidomyiidae|Obolodiplosis|Obolodiplosis robiniae</t>
  </si>
  <si>
    <t>Animalia|Arthropoda|Insecta|Diptera|Ceratopogonidae</t>
  </si>
  <si>
    <t>Animalia|Arthropoda|Insecta|Diptera|Chironomidae</t>
  </si>
  <si>
    <t>Animalia|Arthropoda|Insecta|Diptera|Culicidae|Anopheles</t>
  </si>
  <si>
    <t>Animalia|Arthropoda|Insecta|Diptera|Culicidae|Anopheles|Anopheles gambiae</t>
  </si>
  <si>
    <t>Animalia|Arthropoda|Insecta|Diptera|Drosophilidae</t>
  </si>
  <si>
    <t>Animalia|Arthropoda|Insecta|Diptera|Drosophilidae|Drosophila|Drosophila melanogaster</t>
  </si>
  <si>
    <t>Animalia|Arthropoda|Insecta|Diptera|Hybotidae|Euthyneura</t>
  </si>
  <si>
    <t>Animalia|Arthropoda|Insecta|Diptera|Limoniidae|Trentepohlia</t>
  </si>
  <si>
    <t>Animalia|Arthropoda|Insecta|Diptera|Nemestrinidae</t>
  </si>
  <si>
    <t>Animalia|Arthropoda|Insecta|Diptera|Nemestrinidae|Hirmoneurinae</t>
  </si>
  <si>
    <t>Animalia|Arthropoda|Insecta|Diptera|Oestridae</t>
  </si>
  <si>
    <t>Animalia|Arthropoda|Insecta|Diptera|Oestridae|Cephenemyia|Cephenemyia stimulator</t>
  </si>
  <si>
    <t>Animalia|Arthropoda|Insecta|Diptera|Piophilidae</t>
  </si>
  <si>
    <t>Animalia|Arthropoda|Insecta|Diptera|Sarcophagidae|Squamata</t>
  </si>
  <si>
    <t>Animalia|Arthropoda|Insecta|Diptera|Trichoceridae|Trichoptera</t>
  </si>
  <si>
    <t>Animalia|Arthropoda|Insecta|Ephemeroptera|Heptageniidae|Epeorus|Epeorus pleuralis</t>
  </si>
  <si>
    <t>Animalia|Arthropoda|Insecta|Hemiptera</t>
  </si>
  <si>
    <t>Animalia|Arthropoda|Insecta|Hemiptera|Aphididae|Brevicoryne|Brevicoryne brassicae</t>
  </si>
  <si>
    <t>Animalia|Arthropoda|Insecta|Hemiptera|Aphididae|Lipaphis|Lipaphis erysimi</t>
  </si>
  <si>
    <t>Animalia|Arthropoda|Insecta|Hemiptera|Cicadidae</t>
  </si>
  <si>
    <t>Animalia|Arthropoda|Insecta|Hemiptera|Delphacidae|Vizcaya</t>
  </si>
  <si>
    <t>Animalia|Arthropoda|Insecta|Hemiptera|Hermatobatidae</t>
  </si>
  <si>
    <t>Animalia|Arthropoda|Insecta|Hemiptera|Hermatobatidae|Hermatobates|Hermatobates lingyangjiaoensis</t>
  </si>
  <si>
    <t>Animalia|Arthropoda|Insecta|Hemiptera|Naucoridae</t>
  </si>
  <si>
    <t>Animalia|Arthropoda|Insecta|Hemiptera|Naucoridae|Ilyocoris</t>
  </si>
  <si>
    <t>Animalia|Arthropoda|Insecta|Hemiptera|Rhizobium</t>
  </si>
  <si>
    <t>Animalia|Arthropoda|Insecta|Hymenoptera</t>
  </si>
  <si>
    <t>Animalia|Arthropoda|Insecta|Hymenoptera|Apidae</t>
  </si>
  <si>
    <t>Animalia|Arthropoda|Insecta|Hymenoptera|Apidae|Anthophora</t>
  </si>
  <si>
    <t>Animalia|Arthropoda|Insecta|Hymenoptera|Apidae|Apis|Apis laboriosa</t>
  </si>
  <si>
    <t>Animalia|Arthropoda|Insecta|Hymenoptera|Apidae|Apis|Apis mellifera</t>
  </si>
  <si>
    <t>Animalia|Arthropoda|Insecta|Hymenoptera|Apidae|Bombus|Bombus flavescens</t>
  </si>
  <si>
    <t>Animalia|Arthropoda|Insecta|Hymenoptera|Apidae|Crustacea</t>
  </si>
  <si>
    <t>Animalia|Arthropoda|Insecta|Hymenoptera|Apidae|Melipona</t>
  </si>
  <si>
    <t>Animalia|Arthropoda|Insecta|Hymenoptera|Apidae|Melipona|Melipona quinquefasciata</t>
  </si>
  <si>
    <t>Animalia|Arthropoda|Insecta|Hymenoptera|Apidae|Thyreus</t>
  </si>
  <si>
    <t>Animalia|Arthropoda|Insecta|Hymenoptera|Apidae|Thyreus|Thyreus mauretaniensis</t>
  </si>
  <si>
    <t>Animalia|Arthropoda|Insecta|Hymenoptera|Braconidae|Diaeretiella|Diaeretiella rapae</t>
  </si>
  <si>
    <t>Animalia|Arthropoda|Insecta|Hymenoptera|Cressoniella</t>
  </si>
  <si>
    <t>Animalia|Arthropoda|Insecta|Hymenoptera|Encyrtidae|Ooencyrtus|Ooencyrtus kuvanae</t>
  </si>
  <si>
    <t>Animalia|Arthropoda|Insecta|Hymenoptera|Formicidae|Camponotus|Camponotus compressus</t>
  </si>
  <si>
    <t>Animalia|Arthropoda|Insecta|Hymenoptera|Formicidae|Formica|Formica manchu</t>
  </si>
  <si>
    <t>Animalia|Arthropoda|Insecta|Hymenoptera|Formicidae|Formicidae</t>
  </si>
  <si>
    <t>Animalia|Arthropoda|Insecta|Hymenoptera|Formicidae|Pheidole|Pheidole minor</t>
  </si>
  <si>
    <t>Animalia|Arthropoda|Insecta|Hymenoptera|Formicidae|Polyrhachis|Polyrhachis thompsoni</t>
  </si>
  <si>
    <t>Animalia|Arthropoda|Insecta|Hymenoptera|Foveosmia</t>
  </si>
  <si>
    <t>Animalia|Arthropoda|Insecta|Hymenoptera|Gyrodromella</t>
  </si>
  <si>
    <t>Animalia|Arthropoda|Insecta|Hymenoptera|Halictidae|Evylaeus</t>
  </si>
  <si>
    <t>Animalia|Arthropoda|Insecta|Hymenoptera|Halictidae|Lasioglossum|Lasioglossum malachurum</t>
  </si>
  <si>
    <t>Animalia|Arthropoda|Insecta|Hymenoptera|Halictidae|Lasioglossum|Lasioglossum marginatum</t>
  </si>
  <si>
    <t>Animalia|Arthropoda|Insecta|Hymenoptera|Megachilidae</t>
  </si>
  <si>
    <t>Animalia|Arthropoda|Insecta|Hymenoptera|Megachilidae|Carduoideae</t>
  </si>
  <si>
    <t>Animalia|Arthropoda|Insecta|Hymenoptera|Megachilidae|Chelostoma</t>
  </si>
  <si>
    <t>Animalia|Arthropoda|Insecta|Hymenoptera|Megachilidae|Chelostoma|Chelostoma campanularum</t>
  </si>
  <si>
    <t>Animalia|Arthropoda|Insecta|Hymenoptera|Megachilidae|Chelostoma|Chelostoma rapunculi</t>
  </si>
  <si>
    <t>Animalia|Arthropoda|Insecta|Hymenoptera|Megachilidae|Megachile</t>
  </si>
  <si>
    <t>Animalia|Arthropoda|Insecta|Hymenoptera|Megachilidae|Megachile|Megachile amparo</t>
  </si>
  <si>
    <t>Animalia|Arthropoda|Insecta|Hymenoptera|Pamphiliidae|Pamphilus</t>
  </si>
  <si>
    <t>Animalia|Arthropoda|Insecta|Hymenoptera|Paramegilla</t>
  </si>
  <si>
    <t>Animalia|Arthropoda|Insecta|Lepidoptera</t>
  </si>
  <si>
    <t>Animalia|Arthropoda|Insecta|Lepidoptera|Choreutidae|Anthophila</t>
  </si>
  <si>
    <t>Animalia|Arthropoda|Insecta|Lepidoptera|Erebidae|Gynaephora|Gynaephora qinghaiensis</t>
  </si>
  <si>
    <t>Animalia|Arthropoda|Insecta|Lepidoptera|Erebidae|Mannina</t>
  </si>
  <si>
    <t>Animalia|Arthropoda|Insecta|Lepidoptera|Gracillariidae|Gracillariidae</t>
  </si>
  <si>
    <t>Animalia|Arthropoda|Insecta|Lepidoptera|Gracillariidae|Phyllonorycter</t>
  </si>
  <si>
    <t>Animalia|Arthropoda|Insecta|Lepidoptera|Gracillariidae|Phyllonorycter|Phyllonorycter platani</t>
  </si>
  <si>
    <t>Animalia|Arthropoda|Insecta|Lepidoptera|Hepialidae|Thitarodes</t>
  </si>
  <si>
    <t>Animalia|Arthropoda|Insecta|Lepidoptera|Hesperiidae</t>
  </si>
  <si>
    <t>Animalia|Arthropoda|Insecta|Lepidoptera|Hesperiidae|Ebusus</t>
  </si>
  <si>
    <t>Animalia|Arthropoda|Insecta|Lepidoptera|Hesperiidae|Pseudocoladenia</t>
  </si>
  <si>
    <t>Animalia|Arthropoda|Insecta|Lepidoptera|Lycaenidae</t>
  </si>
  <si>
    <t>Animalia|Arthropoda|Insecta|Lepidoptera|Lycaenidae|Aricia|Aricia artaxerxes</t>
  </si>
  <si>
    <t>Animalia|Arthropoda|Insecta|Lepidoptera|Lycaenidae|Hemiargus|Hemiargus hanno</t>
  </si>
  <si>
    <t>Animalia|Arthropoda|Insecta|Lepidoptera|Lycaenidae|Polyommatus|Polyommatus ripartii</t>
  </si>
  <si>
    <t>Animalia|Arthropoda|Insecta|Lepidoptera|Nymphalidae</t>
  </si>
  <si>
    <t>Animalia|Arthropoda|Insecta|Lepidoptera|Nymphalidae|Danaus|Danaus plexippus</t>
  </si>
  <si>
    <t>Animalia|Arthropoda|Insecta|Lepidoptera|Nymphalidae|Erebia</t>
  </si>
  <si>
    <t>Animalia|Arthropoda|Insecta|Lepidoptera|Nymphalidae|Erebia|Erebia medusa</t>
  </si>
  <si>
    <t>Animalia|Arthropoda|Insecta|Lepidoptera|Nymphalidae|Hestina</t>
  </si>
  <si>
    <t>Animalia|Arthropoda|Insecta|Lepidoptera|Nymphalidae|Hestina|Hestina persimilis|Hestina persimilis zella</t>
  </si>
  <si>
    <t>Animalia|Arthropoda|Insecta|Lepidoptera|Nymphalidae|Kallima</t>
  </si>
  <si>
    <t>Animalia|Arthropoda|Insecta|Lepidoptera|Nymphalidae|Melitaea|Melitaea athalia</t>
  </si>
  <si>
    <t>Animalia|Arthropoda|Insecta|Lepidoptera|Papilionidae</t>
  </si>
  <si>
    <t>Animalia|Arthropoda|Insecta|Lepidoptera|Papilionoidea</t>
  </si>
  <si>
    <t>Animalia|Arthropoda|Insecta|Lepidoptera|Pieridae</t>
  </si>
  <si>
    <t>Animalia|Arthropoda|Insecta|Lepidoptera|Pieridae|Phoebis|Phoebis argante</t>
  </si>
  <si>
    <t>Animalia|Arthropoda|Insecta|Lepidoptera|Riodinidae</t>
  </si>
  <si>
    <t>Animalia|Arthropoda|Insecta|Lepidoptera|Riodinidae|Hamearis|Hamearis lucina</t>
  </si>
  <si>
    <t>Animalia|Arthropoda|Insecta|Lepidoptera|Saturniidae|Usta</t>
  </si>
  <si>
    <t>Animalia|Arthropoda|Insecta|Lepidoptera|Zygaenidae</t>
  </si>
  <si>
    <t>Animalia|Arthropoda|Insecta|Lepidoptera|Zygaenidae|Jordanita|Jordanita notata</t>
  </si>
  <si>
    <t>Animalia|Arthropoda|Insecta|Mantodea|Mantidae|Hierodula|Hierodula tenuidentata</t>
  </si>
  <si>
    <t>Animalia|Arthropoda|Insecta|Neuroptera|Ascalaphidae</t>
  </si>
  <si>
    <t>Animalia|Arthropoda|Insecta|Neuroptera|Chrysopidae</t>
  </si>
  <si>
    <t>Animalia|Arthropoda|Insecta|Neuroptera|Cladocera</t>
  </si>
  <si>
    <t>Animalia|Arthropoda|Insecta|Neuroptera|Hemerobiidae</t>
  </si>
  <si>
    <t>Animalia|Arthropoda|Insecta|Neuroptera|Hemerobiidae|Notiobiella</t>
  </si>
  <si>
    <t>Animalia|Arthropoda|Insecta|Neuroptera|Myrmeleontidae|Rovira</t>
  </si>
  <si>
    <t>Animalia|Arthropoda|Insecta|Neuroptera|Nemopteridae|Nemoptera</t>
  </si>
  <si>
    <t>Animalia|Arthropoda|Insecta|Odonata</t>
  </si>
  <si>
    <t>Animalia|Arthropoda|Insecta|Odonata|Lestidae|Indolestes|Indolestes pulcherrimus</t>
  </si>
  <si>
    <t>Animalia|Arthropoda|Insecta|Odonata|Libellulidae</t>
  </si>
  <si>
    <t>Animalia|Arthropoda|Insecta|Odonata|Libellulidae|Orthetrum|Orthetrum pruinosum</t>
  </si>
  <si>
    <t>Animalia|Arthropoda|Insecta|Odonata|Libellulidae|Orthetrum|Orthetrum sabina</t>
  </si>
  <si>
    <t>Animalia|Arthropoda|Insecta|Odonata|Libellulidae|Palpopleura|Palpopleura sexmaculata</t>
  </si>
  <si>
    <t>Animalia|Arthropoda|Insecta|Orthoptera</t>
  </si>
  <si>
    <t>Animalia|Arthropoda|Insecta|Orthoptera|Tetrigidae|Tetrigidae</t>
  </si>
  <si>
    <t>Animalia|Arthropoda|Insecta|Orthoptera|Tetrigidae|Tetrix|Tetrix transsylvanica</t>
  </si>
  <si>
    <t>Animalia|Arthropoda|Insecta|Orthoptera|Tettigoniidae</t>
  </si>
  <si>
    <t>Animalia|Arthropoda|Insecta|Orthoptera|Tettigoniidae|Isophya|Isophya posthumoidalis</t>
  </si>
  <si>
    <t>Animalia|Arthropoda|Insecta|Orthoptera|Tettigoniidae|Paraxantia</t>
  </si>
  <si>
    <t>Animalia|Arthropoda|Insecta|Plecoptera|Nemouridae</t>
  </si>
  <si>
    <t>Animalia|Arthropoda|Insecta|Plecoptera|Nemouridae|Nemoura</t>
  </si>
  <si>
    <t>Animalia|Arthropoda|Insecta|Plecoptera|Nemouridae|Nemoura|Nemoura marginata</t>
  </si>
  <si>
    <t>Animalia|Arthropoda|Insecta|Psocodea|Psocidae|Ceratostigma</t>
  </si>
  <si>
    <t>Animalia|Arthropoda|Insecta|Raphidioptera</t>
  </si>
  <si>
    <t>Animalia|Arthropoda|Insecta|Raphidioptera|Inocelliidae</t>
  </si>
  <si>
    <t>Animalia|Arthropoda|Insecta|Raphidioptera|Raphidiidae</t>
  </si>
  <si>
    <t>Animalia|Arthropoda|Insecta|Thysanoptera|Thripidae|Smilothrips|Smilothrips productus</t>
  </si>
  <si>
    <t>Animalia|Arthropoda|Insecta|Trichoptera|Helicopsychidae</t>
  </si>
  <si>
    <t>Animalia|Arthropoda|Insecta|Trichoptera|Limnephilidae</t>
  </si>
  <si>
    <t>Animalia|Arthropoda|Insecta|Trichoptera|Limnephilidae|Pseudostenophylax</t>
  </si>
  <si>
    <t>Animalia|Arthropoda|Insecta|Trichoptera|Limnephilidae|Pseudostenophylax|Pseudostenophylax amurensis</t>
  </si>
  <si>
    <t>Animalia|Arthropoda|Insecta|Trichoptera|Polycentropodidae</t>
  </si>
  <si>
    <t>Animalia|Arthropoda|Insecta|Trichoptera|Polycentropodidae|Polycentropus</t>
  </si>
  <si>
    <t>Animalia|Arthropoda|Malacostraca</t>
  </si>
  <si>
    <t>Animalia|Arthropoda|Malacostraca|Decapoda</t>
  </si>
  <si>
    <t>Animalia|Arthropoda|Malacostraca|Decapoda|Cambaridae</t>
  </si>
  <si>
    <t>Animalia|Arthropoda|Malacostraca|Decapoda|Cambaridae|Cambarus</t>
  </si>
  <si>
    <t>Animalia|Arthropoda|Malacostraca|Decapoda|Cambaridae|Cambarus|Cambarus jezerinaci</t>
  </si>
  <si>
    <t>Animalia|Arthropoda|Malacostraca|Decapoda|Cambaridae|Procambarus|Procambarus clarkii</t>
  </si>
  <si>
    <t>Animalia|Arthropoda|Malacostraca|Decapoda|Palinuridae|Puerulus</t>
  </si>
  <si>
    <t>Animalia|Arthropoda|Malacostraca|Decapoda|Penaeidae|Parapenaeus|Parapenaeus longirostris</t>
  </si>
  <si>
    <t>Animalia|Arthropoda|Malacostraca|Decapoda|Pseudothelphusidae</t>
  </si>
  <si>
    <t>Animalia|Arthropoda|Malacostraca|Decapoda|Pseudothelphusidae|Chaceus</t>
  </si>
  <si>
    <t>Animalia|Arthropoda|Malacostraca|Decapoda|Varunidae|Hemigrapsus|Hemigrapsus sanguineus</t>
  </si>
  <si>
    <t>Animalia|Arthropoda|Malacostraca|Euphausiacea</t>
  </si>
  <si>
    <t>Animalia|Arthropoda|Maxillopoda|Sessilia|Chthamalidae|Chthamalus|Chthamalus dalli</t>
  </si>
  <si>
    <t>Animalia|Bryozoa|Gymnolaemata|Cheilostomatida|Petraliidae|Petralia</t>
  </si>
  <si>
    <t>Animalia|Calephelis</t>
  </si>
  <si>
    <t>Animalia|Chordata|Ascidiacea|Aplousobranchia|Polycitoridae|Salix</t>
  </si>
  <si>
    <t>Animalia|Chordata|Aves|Apodiformes</t>
  </si>
  <si>
    <t>Animalia|Chordata|Aves|Apodiformes|Apodidae</t>
  </si>
  <si>
    <t>Animalia|Chordata|Aves|Apodiformes|Apodidae|Apus</t>
  </si>
  <si>
    <t>Animalia|Chordata|Aves|Apodiformes|Apodidae|Apus|Apus pacificus</t>
  </si>
  <si>
    <t>Animalia|Chordata|Aves|Apodiformes|Apodidae|Cypsiurus|Cypsiurus balasiensis</t>
  </si>
  <si>
    <t>Animalia|Chordata|Aves|Charadriiformes|Charadriidae|Charadrius|Charadrius alexandrinus</t>
  </si>
  <si>
    <t>Animalia|Chordata|Aves|Charadriiformes|Charadriidae|Charadrius|Charadrius hiaticula</t>
  </si>
  <si>
    <t>Animalia|Chordata|Aves|Charadriiformes|Glareolidae|Cursorius|Cursorius cursor</t>
  </si>
  <si>
    <t>Animalia|Chordata|Aves|Charadriiformes|Laridae|Ichthyaetus|Ichthyaetus ichthyaetus</t>
  </si>
  <si>
    <t>Animalia|Chordata|Aves|Charadriiformes|Laridae|Sternula|Sternula albifrons</t>
  </si>
  <si>
    <t>Animalia|Chordata|Aves|Charadriiformes|Scolopacidae|Calidris|Calidris alpina</t>
  </si>
  <si>
    <t>Animalia|Chordata|Aves|Charadriiformes|Scolopacidae|Calidris|Calidris temminckii</t>
  </si>
  <si>
    <t>Animalia|Chordata|Aves|Charadriiformes|Scolopacidae|Scolopax|Scolopax minor</t>
  </si>
  <si>
    <t>Animalia|Chordata|Aves|Columbiformes|Columbidae|Streptopelia|Streptopelia decaocto</t>
  </si>
  <si>
    <t>Animalia|Chordata|Aves|Falconiformes</t>
  </si>
  <si>
    <t>Animalia|Chordata|Aves|Falconiformes|Falconidae|Falco|Falco subbuteo</t>
  </si>
  <si>
    <t>Animalia|Chordata|Aves|Galliformes</t>
  </si>
  <si>
    <t>Animalia|Chordata|Aves|Galliformes|Phasianidae|Arborophila|Arborophila rufipectus</t>
  </si>
  <si>
    <t>Animalia|Chordata|Aves|Galliformes|Phasianidae|Crossoptilon|Crossoptilon harmani</t>
  </si>
  <si>
    <t>Animalia|Chordata|Aves|Galliformes|Phasianidae|Lyrurus|Lyrurus tetrix</t>
  </si>
  <si>
    <t>Animalia|Chordata|Aves|Galliformes|Phasianidae|Syrmaticus|Syrmaticus reevesii</t>
  </si>
  <si>
    <t>Animalia|Chordata|Aves|Galliformes|Phasianidae|Tragopan|Tragopan satyra</t>
  </si>
  <si>
    <t>Animalia|Chordata|Aves|Gruiformes|Rallidae|Fulica|Fulica americana</t>
  </si>
  <si>
    <t>Animalia|Chordata|Aves|Gruiformes|Rallidae|Fulica|Fulica cristata</t>
  </si>
  <si>
    <t>Animalia|Chordata|Aves|Gruiformes|Rallidae|Porphyrio|Porphyrio porphyrio</t>
  </si>
  <si>
    <t>Animalia|Chordata|Aves|Gruiformes|Rallidae|Porzana|Porzana carolina</t>
  </si>
  <si>
    <t>Animalia|Chordata|Aves|Gruiformes|Rallidae|Rallus|Rallus limicola</t>
  </si>
  <si>
    <t>Animalia|Chordata|Aves|Passeriformes</t>
  </si>
  <si>
    <t>Animalia|Chordata|Aves|Passeriformes|Cardinalidae|Passerina|Passerina amoena</t>
  </si>
  <si>
    <t>Animalia|Chordata|Aves|Passeriformes|Cardinalidae|Piranga|Piranga rubra</t>
  </si>
  <si>
    <t>Animalia|Chordata|Aves|Passeriformes|Cettiidae|Cettia</t>
  </si>
  <si>
    <t>Animalia|Chordata|Aves|Passeriformes|Cinclidae|Cinclus|Cinclus cinclus</t>
  </si>
  <si>
    <t>Animalia|Chordata|Aves|Passeriformes|Cisticolidae|Orthotomus|Orthotomus sepium</t>
  </si>
  <si>
    <t>Animalia|Chordata|Aves|Passeriformes|Cisticolidae|Prinia</t>
  </si>
  <si>
    <t>Animalia|Chordata|Aves|Passeriformes|Corvidae</t>
  </si>
  <si>
    <t>Animalia|Chordata|Aves|Passeriformes|Corvidae|Corvus|Corvus corax</t>
  </si>
  <si>
    <t>Animalia|Chordata|Aves|Passeriformes|Corvidae|Corvus|Corvus corone</t>
  </si>
  <si>
    <t>Animalia|Chordata|Aves|Passeriformes|Corvidae|Garrulus|Garrulus glandarius</t>
  </si>
  <si>
    <t>Animalia|Chordata|Aves|Passeriformes|Corvidae|Pyrrhocorax|Pyrrhocorax graculus</t>
  </si>
  <si>
    <t>Animalia|Chordata|Aves|Passeriformes|Corvidae|Pyrrhocorax|Pyrrhocorax pyrrhocorax</t>
  </si>
  <si>
    <t>Animalia|Chordata|Aves|Passeriformes|Emberizidae|Arremon|Arremon assimilis</t>
  </si>
  <si>
    <t>Animalia|Chordata|Aves|Passeriformes|Emberizidae|Melospiza|Melospiza lincolnii</t>
  </si>
  <si>
    <t>Animalia|Chordata|Aves|Passeriformes|Estrildidae|Lonchura|Lonchura leucogastroides</t>
  </si>
  <si>
    <t>Animalia|Chordata|Aves|Passeriformes|Fringillidae|Coccothraustes|Coccothraustes coccothraustes</t>
  </si>
  <si>
    <t>Animalia|Chordata|Aves|Passeriformes|Fringillidae|Fringilla|Fringilla coelebs</t>
  </si>
  <si>
    <t>Animalia|Chordata|Aves|Passeriformes|Fringillidae|Loxia|Loxia curvirostra|Loxia curvirostra balearica</t>
  </si>
  <si>
    <t>Animalia|Chordata|Aves|Passeriformes|Fringillidae|Loxops|Loxops caeruleirostris</t>
  </si>
  <si>
    <t>Animalia|Chordata|Aves|Passeriformes|Fringillidae|Oreomystis|Oreomystis bairdi</t>
  </si>
  <si>
    <t>Animalia|Chordata|Aves|Passeriformes|Fringillidae|Palmeria|Palmeria dolei</t>
  </si>
  <si>
    <t>Animalia|Chordata|Aves|Passeriformes|Fringillidae|Paroreomyza|Paroreomyza montana</t>
  </si>
  <si>
    <t>Animalia|Chordata|Aves|Passeriformes|Fringillidae|Pseudonestor|Pseudonestor xanthophrys</t>
  </si>
  <si>
    <t>Animalia|Chordata|Aves|Passeriformes|Fringillidae|Spinus|Spinus spinus</t>
  </si>
  <si>
    <t>Animalia|Chordata|Aves|Passeriformes|Hirundinidae|Cecropis|Cecropis daurica</t>
  </si>
  <si>
    <t>Animalia|Chordata|Aves|Passeriformes|Leiothrichidae|Turdoides|Turdoides nipalensis</t>
  </si>
  <si>
    <t>Animalia|Chordata|Aves|Passeriformes|Locustellidae|Locustella</t>
  </si>
  <si>
    <t>Animalia|Chordata|Aves|Passeriformes|Muscicapidae|Ficedula|Ficedula strophiata</t>
  </si>
  <si>
    <t>Animalia|Chordata|Aves|Passeriformes|Muscicapidae|Muscicapa|Muscicapa tyrrhenica|Muscicapa tyrrhenica balearica</t>
  </si>
  <si>
    <t>Animalia|Chordata|Aves|Passeriformes|Muscicapidae|Saxicola|Saxicola rubetra</t>
  </si>
  <si>
    <t>Animalia|Chordata|Aves|Passeriformes|Nectariniidae|Arachnothera|Arachnothera affinis</t>
  </si>
  <si>
    <t>Animalia|Chordata|Aves|Passeriformes|Oriolidae|Oriolus|Oriolus oriolus</t>
  </si>
  <si>
    <t>Animalia|Chordata|Aves|Passeriformes|Paridae|Cyanistes|Cyanistes caeruleus|Cyanistes caeruleus balearicus</t>
  </si>
  <si>
    <t>Animalia|Chordata|Aves|Passeriformes|Paridae|Parus|Parus major</t>
  </si>
  <si>
    <t>Animalia|Chordata|Aves|Passeriformes|Paridae|Poecile|Poecile gambeli</t>
  </si>
  <si>
    <t>Animalia|Chordata|Aves|Passeriformes|Parulidae|Geothlypis|Geothlypis tolmiei</t>
  </si>
  <si>
    <t>Animalia|Chordata|Aves|Passeriformes|Parulidae|Setophaga|Setophaga chrysoparia</t>
  </si>
  <si>
    <t>Animalia|Chordata|Aves|Passeriformes|Parulidae|Vermivora|Vermivora chrysoptera</t>
  </si>
  <si>
    <t>Animalia|Chordata|Aves|Passeriformes|Sylviidae|Fulvetta</t>
  </si>
  <si>
    <t>Animalia|Chordata|Aves|Passeriformes|Sylviidae|Fulvetta|Fulvetta ruficapilla|Fulvetta ruficapilla sordidior</t>
  </si>
  <si>
    <t>Animalia|Chordata|Aves|Passeriformes|Sylviidae|Sylvia</t>
  </si>
  <si>
    <t>Animalia|Chordata|Aves|Passeriformes|Sylviidae|Sylvia|Sylvia balearica</t>
  </si>
  <si>
    <t>Animalia|Chordata|Aves|Passeriformes|Sylviidae|Sylvia|Sylvia borin</t>
  </si>
  <si>
    <t>Animalia|Chordata|Aves|Passeriformes|Sylviidae|Sylvia|Sylvia hortensis</t>
  </si>
  <si>
    <t>Animalia|Chordata|Aves|Passeriformes|Thraupidae</t>
  </si>
  <si>
    <t>Animalia|Chordata|Aves|Passeriformes|Thraupidae|Diglossa|Diglossa cyanea</t>
  </si>
  <si>
    <t>Animalia|Chordata|Aves|Passeriformes|Thraupidae|Sporophila</t>
  </si>
  <si>
    <t>Animalia|Chordata|Aves|Passeriformes|Turdidae|Turdus|Turdus philomelos</t>
  </si>
  <si>
    <t>Animalia|Chordata|Aves|Pelecaniformes|Ardeidae|Botaurus|Botaurus lentiginosus</t>
  </si>
  <si>
    <t>Animalia|Chordata|Aves|Piciformes|Picidae|Melanerpes|Melanerpes lewis</t>
  </si>
  <si>
    <t>Animalia|Chordata|Aves|Piciformes|Picidae|Sphyrapicus|Sphyrapicus nuchalis</t>
  </si>
  <si>
    <t>Animalia|Chordata|Aves|Podicipediformes|Podicipedidae|Podilymbus|Podilymbus podiceps</t>
  </si>
  <si>
    <t>Animalia|Chordata|Aves|Procellariiformes|Procellariidae|Puffinus|Puffinus mauretanicus</t>
  </si>
  <si>
    <t>Animalia|Chordata|Aves|Strigiformes|Strigidae|Asio|Asio flammeus</t>
  </si>
  <si>
    <t>Animalia|Chordata|Aves|Strigiformes|Strigidae|Athene|Athene noctua</t>
  </si>
  <si>
    <t>Animalia|Chordata|Aves|Strigiformes|Strigidae|Bubo|Bubo bubo</t>
  </si>
  <si>
    <t>Animalia|Chordata|Aves|Suliformes|Phalacrocoracidae|Phalacrocorax|Phalacrocorax carbo</t>
  </si>
  <si>
    <t>Animalia|Chordata|Aves|Tinamiformes|Tinamidae</t>
  </si>
  <si>
    <t>Animalia|Chordata|Aves|Tinamiformes|Tinamidae|Nothoprocta|Nothoprocta pentlandii</t>
  </si>
  <si>
    <t>Animalia|Chordata|Aves|Trichoderma</t>
  </si>
  <si>
    <t>Animalia|Chordata|Mammalia</t>
  </si>
  <si>
    <t>Animalia|Chordata|Mammalia|Artiodactyla</t>
  </si>
  <si>
    <t>Animalia|Chordata|Mammalia|Artiodactyla|Bovidae|Bison|Bison bonasus|Bison bonasus bonasus</t>
  </si>
  <si>
    <t>Animalia|Chordata|Mammalia|Artiodactyla|Bovidae|Bos</t>
  </si>
  <si>
    <t>Animalia|Chordata|Mammalia|Artiodactyla|Bovidae|Bos|Bos grunniens</t>
  </si>
  <si>
    <t>Animalia|Chordata|Mammalia|Artiodactyla|Bovidae|Bos|Bos taurus</t>
  </si>
  <si>
    <t>Animalia|Chordata|Mammalia|Artiodactyla|Bovidae|Capra|Capra ibex</t>
  </si>
  <si>
    <t>Animalia|Chordata|Mammalia|Artiodactyla|Bovidae|Capra|Capra pyrenaica</t>
  </si>
  <si>
    <t>Animalia|Chordata|Mammalia|Artiodactyla|Bovidae|Capra|Capra sibirica</t>
  </si>
  <si>
    <t>Animalia|Chordata|Mammalia|Artiodactyla|Bovidae|Naemorhedus|Naemorhedus goral</t>
  </si>
  <si>
    <t>Animalia|Chordata|Mammalia|Artiodactyla|Bovidae|Oreamnos|Oreamnos americanus</t>
  </si>
  <si>
    <t>Animalia|Chordata|Mammalia|Artiodactyla|Bovidae|Procapra|Procapra przewalskii</t>
  </si>
  <si>
    <t>Animalia|Chordata|Mammalia|Artiodactyla|Bovidae|Pseudois|Pseudois nayaur</t>
  </si>
  <si>
    <t>Animalia|Chordata|Mammalia|Artiodactyla|Bovidae|Rupicapra|Rupicapra rupicapra</t>
  </si>
  <si>
    <t>Animalia|Chordata|Mammalia|Artiodactyla|Camelidae|Lama|Lama glama</t>
  </si>
  <si>
    <t>Animalia|Chordata|Mammalia|Artiodactyla|Camelidae|Vicugna|Vicugna vicugna</t>
  </si>
  <si>
    <t>Animalia|Chordata|Mammalia|Artiodactyla|Cervidae|Capreolus|Capreolus capreolus</t>
  </si>
  <si>
    <t>Animalia|Chordata|Mammalia|Artiodactyla|Cervidae|Capreolus|Capreolus pygargus</t>
  </si>
  <si>
    <t>Animalia|Chordata|Mammalia|Artiodactyla|Cervidae|Cervus</t>
  </si>
  <si>
    <t>Animalia|Chordata|Mammalia|Artiodactyla|Cervidae|Cervus|Cervus elaphus</t>
  </si>
  <si>
    <t>Animalia|Chordata|Mammalia|Artiodactyla|Cervidae|Cervus|Cervus nippon</t>
  </si>
  <si>
    <t>Animalia|Chordata|Mammalia|Artiodactyla|Cervidae|Dama|Dama dama</t>
  </si>
  <si>
    <t>Animalia|Chordata|Mammalia|Artiodactyla|Cervidae|Mazama|Mazama temama</t>
  </si>
  <si>
    <t>Animalia|Chordata|Mammalia|Artiodactyla|Cervidae|Odocoileus|Odocoileus hemionus</t>
  </si>
  <si>
    <t>Animalia|Chordata|Mammalia|Artiodactyla|Cervidae|Odocoileus|Odocoileus virginianus</t>
  </si>
  <si>
    <t>Animalia|Chordata|Mammalia|Artiodactyla|Cervidae|Rangifer|Rangifer tarandus|Rangifer tarandus tarandus</t>
  </si>
  <si>
    <t>Animalia|Chordata|Mammalia|Artiodactyla|Moschidae|Moschus|Moschus cupreus</t>
  </si>
  <si>
    <t>Animalia|Chordata|Mammalia|Artiodactyla|Moschidae|Moschus|Moschus leucogaster</t>
  </si>
  <si>
    <t>Animalia|Chordata|Mammalia|Artiodactyla|Suidae|Sus|Sus scrofa</t>
  </si>
  <si>
    <t>Animalia|Chordata|Mammalia|Artiodactyla|Tayassuidae|Pecari|Pecari tajacu</t>
  </si>
  <si>
    <t>Animalia|Chordata|Mammalia|Carnivora</t>
  </si>
  <si>
    <t>Animalia|Chordata|Mammalia|Carnivora|Canidae|Canis</t>
  </si>
  <si>
    <t>Animalia|Chordata|Mammalia|Carnivora|Canidae|Canis|Canis aureus</t>
  </si>
  <si>
    <t>Animalia|Chordata|Mammalia|Carnivora|Canidae|Canis|Canis latrans</t>
  </si>
  <si>
    <t>Animalia|Chordata|Mammalia|Carnivora|Canidae|Canis|Canis lupus|Canis lupus familiaris</t>
  </si>
  <si>
    <t>Animalia|Chordata|Mammalia|Carnivora|Canidae|Nyctereutes|Nyctereutes procyonoides</t>
  </si>
  <si>
    <t>Animalia|Chordata|Mammalia|Carnivora|Canidae|Speothos|Speothos venaticus</t>
  </si>
  <si>
    <t>Animalia|Chordata|Mammalia|Carnivora|Felidae</t>
  </si>
  <si>
    <t>Animalia|Chordata|Mammalia|Carnivora|Felidae|Felis|Felis catus</t>
  </si>
  <si>
    <t>Animalia|Chordata|Mammalia|Carnivora|Felidae|Leopardus</t>
  </si>
  <si>
    <t>Animalia|Chordata|Mammalia|Carnivora|Felidae|Leopardus|Leopardus geoffroyi</t>
  </si>
  <si>
    <t>Animalia|Chordata|Mammalia|Carnivora|Felidae|Leopardus|Leopardus guigna</t>
  </si>
  <si>
    <t>Animalia|Chordata|Mammalia|Carnivora|Felidae|Leopardus|Leopardus pardalis</t>
  </si>
  <si>
    <t>Animalia|Chordata|Mammalia|Carnivora|Felidae|Leopardus|Leopardus tigrinus</t>
  </si>
  <si>
    <t>Animalia|Chordata|Mammalia|Carnivora|Felidae|Leopardus|Leopardus wiedii</t>
  </si>
  <si>
    <t>Animalia|Chordata|Mammalia|Carnivora|Felidae|Lynx</t>
  </si>
  <si>
    <t>Animalia|Chordata|Mammalia|Carnivora|Felidae|Lynx|Lynx rufus</t>
  </si>
  <si>
    <t>Animalia|Chordata|Mammalia|Carnivora|Felidae|Panthera|Panthera onca</t>
  </si>
  <si>
    <t>Animalia|Chordata|Mammalia|Carnivora|Felidae|Panthera|Panthera pardus</t>
  </si>
  <si>
    <t>Animalia|Chordata|Mammalia|Carnivora|Felidae|Puma|Puma concolor</t>
  </si>
  <si>
    <t>Animalia|Chordata|Mammalia|Carnivora|Herpestidae|Herpestes|Herpestes ichneumon</t>
  </si>
  <si>
    <t>Animalia|Chordata|Mammalia|Carnivora|Mustelidae|Mustela|Mustela vison</t>
  </si>
  <si>
    <t>Animalia|Chordata|Mammalia|Carnivora|Mustelidae|Pekania|Pekania pennanti</t>
  </si>
  <si>
    <t>Animalia|Chordata|Mammalia|Carnivora|Phocidae|Pusa|Pusa caspica</t>
  </si>
  <si>
    <t>Animalia|Chordata|Mammalia|Carnivora|Procyonidae|Procyon|Procyon lotor</t>
  </si>
  <si>
    <t>Animalia|Chordata|Mammalia|Carnivora|Ursidae|Ursus|Ursus americanus</t>
  </si>
  <si>
    <t>Animalia|Chordata|Mammalia|Carnivora|Ursidae|Ursus|Ursus arctos</t>
  </si>
  <si>
    <t>Animalia|Chordata|Mammalia|Carnivora|Ursidae|Ursus|Ursus arctos|Ursus arctos isabellinus</t>
  </si>
  <si>
    <t>Animalia|Chordata|Mammalia|Chiroptera</t>
  </si>
  <si>
    <t>Animalia|Chordata|Mammalia|Chiroptera|Molossidae|Eumops|Eumops glaucinus</t>
  </si>
  <si>
    <t>Animalia|Chordata|Mammalia|Chiroptera|Molossidae|Molossus|Molossus bondae</t>
  </si>
  <si>
    <t>Animalia|Chordata|Mammalia|Chiroptera|Molossidae|Promops|Promops nasutus</t>
  </si>
  <si>
    <t>Animalia|Chordata|Mammalia|Chiroptera|Phyllostomidae</t>
  </si>
  <si>
    <t>Animalia|Chordata|Mammalia|Chiroptera|Phyllostomidae|Anoura</t>
  </si>
  <si>
    <t>Animalia|Chordata|Mammalia|Chiroptera|Phyllostomidae|Anoura|Anoura cultrata</t>
  </si>
  <si>
    <t>Animalia|Chordata|Mammalia|Chiroptera|Vespertilionidae|Myotis</t>
  </si>
  <si>
    <t>Animalia|Chordata|Mammalia|Chiroptera|Vespertilionidae|Myotis|Myotis lucifugus</t>
  </si>
  <si>
    <t>Animalia|Chordata|Mammalia|Dasyuromorphia|Dasyuridae</t>
  </si>
  <si>
    <t>Animalia|Chordata|Mammalia|Dasyuromorphia|Dasyuridae|Dasyurus|Dasyurus hallucatus</t>
  </si>
  <si>
    <t>Animalia|Chordata|Mammalia|Didelphimorphia</t>
  </si>
  <si>
    <t>Animalia|Chordata|Mammalia|Didelphimorphia|Didelphidae</t>
  </si>
  <si>
    <t>Animalia|Chordata|Mammalia|Didelphimorphia|Didelphidae|Didelphis</t>
  </si>
  <si>
    <t>Animalia|Chordata|Mammalia|Didelphimorphia|Didelphidae|Gracilinanus|Gracilinanus microtarsus</t>
  </si>
  <si>
    <t>Animalia|Chordata|Mammalia|Didelphimorphia|Didelphidae|Marmosops</t>
  </si>
  <si>
    <t>Animalia|Chordata|Mammalia|Didelphimorphia|Didelphidae|Marmosops|Marmosops incanus</t>
  </si>
  <si>
    <t>Animalia|Chordata|Mammalia|Lagomorpha</t>
  </si>
  <si>
    <t>Animalia|Chordata|Mammalia|Lagomorpha|Leporidae|Lepus</t>
  </si>
  <si>
    <t>Animalia|Chordata|Mammalia|Lagomorpha|Leporidae|Lepus|Lepus europaeus</t>
  </si>
  <si>
    <t>Animalia|Chordata|Mammalia|Lagomorpha|Ochotonidae|Ochotona|Ochotona curzoniae</t>
  </si>
  <si>
    <t>Animalia|Chordata|Mammalia|Lagomorpha|Ochotonidae|Ochotona|Ochotona princeps</t>
  </si>
  <si>
    <t>Animalia|Chordata|Mammalia|Lagomorpha|Ochotonidae|Ochotona|Ochotona pusilla</t>
  </si>
  <si>
    <t>Animalia|Chordata|Mammalia|Perissodactyla|Equidae|Equus|Equus hemionus</t>
  </si>
  <si>
    <t>Animalia|Chordata|Mammalia|Perissodactyla|Equidae|Equus|Equus hydruntinus</t>
  </si>
  <si>
    <t>Animalia|Chordata|Mammalia|Pholidota|Manidae|Manis|Manis javanica</t>
  </si>
  <si>
    <t>Animalia|Chordata|Mammalia|Pilosa|Megalonychidae</t>
  </si>
  <si>
    <t>Animalia|Chordata|Mammalia|Pilosa|Megatheriidae</t>
  </si>
  <si>
    <t>Animalia|Chordata|Mammalia|Pilosa|Mylodontidae</t>
  </si>
  <si>
    <t>Animalia|Chordata|Mammalia|Pilosa|Nothrotheriidae</t>
  </si>
  <si>
    <t>Animalia|Chordata|Mammalia|Primates|Cercopithecidae</t>
  </si>
  <si>
    <t>Animalia|Chordata|Mammalia|Primates|Cercopithecidae|Macaca|Macaca fascicularis</t>
  </si>
  <si>
    <t>Animalia|Chordata|Mammalia|Primates|Cercopithecidae|Macaca|Macaca nemestrina</t>
  </si>
  <si>
    <t>Animalia|Chordata|Mammalia|Primates|Cercopithecidae|Semnopithecus|Semnopithecus ajax</t>
  </si>
  <si>
    <t>Animalia|Chordata|Mammalia|Primates|Hominidae|Gorilla|Gorilla beringei</t>
  </si>
  <si>
    <t>Animalia|Chordata|Mammalia|Primates|Hominidae|Gorilla|Gorilla gorilla|Gorilla gorilla gorilla</t>
  </si>
  <si>
    <t>Animalia|Chordata|Mammalia|Primates|Hominidae|Homo|Homo sapiens</t>
  </si>
  <si>
    <t>Animalia|Chordata|Mammalia|Primates|Hominidae|Pongo|Pongo abelii</t>
  </si>
  <si>
    <t>Animalia|Chordata|Mammalia|Primates|Hylobatidae|Hylobates</t>
  </si>
  <si>
    <t>Animalia|Chordata|Mammalia|Rodentia</t>
  </si>
  <si>
    <t>Animalia|Chordata|Mammalia|Rodentia|Castoridae</t>
  </si>
  <si>
    <t>Animalia|Chordata|Mammalia|Rodentia|Castoridae|Euroxenomys</t>
  </si>
  <si>
    <t>Animalia|Chordata|Mammalia|Rodentia|Castoridae|Euroxenomys|Euroxenomys minutus</t>
  </si>
  <si>
    <t>Animalia|Chordata|Mammalia|Rodentia|Castoridae|Steneofiber|Steneofiber depereti</t>
  </si>
  <si>
    <t>Animalia|Chordata|Mammalia|Rodentia|Cricetidae|Dicrostonyx|Dicrostonyx torquatus</t>
  </si>
  <si>
    <t>Animalia|Chordata|Mammalia|Rodentia|Cricetidae|Microtus</t>
  </si>
  <si>
    <t>Animalia|Chordata|Mammalia|Rodentia|Cricetidae|Microtus|Microtus arvalis</t>
  </si>
  <si>
    <t>Animalia|Chordata|Mammalia|Rodentia|Cricetidae|Myodes|Myodes glareolus</t>
  </si>
  <si>
    <t>Animalia|Chordata|Mammalia|Rodentia|Cricetidae|Neotoma|Neotoma cinerea</t>
  </si>
  <si>
    <t>Animalia|Chordata|Mammalia|Rodentia|Cricetidae|Neotoma|Neotoma fuscipes</t>
  </si>
  <si>
    <t>Animalia|Chordata|Mammalia|Rodentia|Cricetidae|Ondatra|Ondatra zibethicus</t>
  </si>
  <si>
    <t>Animalia|Chordata|Mammalia|Rodentia|Cricetidae|Thomasomys</t>
  </si>
  <si>
    <t>Animalia|Chordata|Mammalia|Rodentia|Cricetidae|Thomasomys|Thomasomys cinereus</t>
  </si>
  <si>
    <t>Animalia|Chordata|Mammalia|Rodentia|Dipodidae|Napaeozapus|Napaeozapus insignis</t>
  </si>
  <si>
    <t>Animalia|Chordata|Mammalia|Rodentia|Gliridae</t>
  </si>
  <si>
    <t>Animalia|Chordata|Mammalia|Rodentia|Muridae|Apodemus|Apodemus flavicollis</t>
  </si>
  <si>
    <t>Animalia|Chordata|Mammalia|Rodentia|Muridae|Gerbilliscus</t>
  </si>
  <si>
    <t>Animalia|Chordata|Mammalia|Rodentia|Muridae|Nannospalax</t>
  </si>
  <si>
    <t>Animalia|Chordata|Mammalia|Rodentia|Muridae|Nannospalax|Nannospalax galili</t>
  </si>
  <si>
    <t>Animalia|Chordata|Mammalia|Rodentia|Muridae|Rattus|Rattus norvegicus</t>
  </si>
  <si>
    <t>Animalia|Chordata|Mammalia|Rodentia|Sciuridae|Marmota|Marmota himalayana</t>
  </si>
  <si>
    <t>Animalia|Chordata|Mammalia|Rodentia|Sciuridae|Ratufa|Ratufa indica</t>
  </si>
  <si>
    <t>Animalia|Chordata|Mammalia|Rodentia|Sciuridae|Ratufa|Ratufa indica|Ratufa indica indica</t>
  </si>
  <si>
    <t>Animalia|Chordata|Mammalia|Rodentia|Sciuridae|Ratufa|Ratufa macroura</t>
  </si>
  <si>
    <t>Animalia|Chordata|Mammalia|Rodentia|Sciuridae|Sciurus|Sciurus vulgaris</t>
  </si>
  <si>
    <t>Animalia|Chordata|Mammalia|Soricomorpha|Soricidae|Crocidura|Crocidura turba</t>
  </si>
  <si>
    <t>Animalia|Chordata|Mammalia|Soricomorpha|Soricidae|Sorex|Sorex caecutiens</t>
  </si>
  <si>
    <t>Animalia|Chordata|Phlebolepididae|Lanarkia</t>
  </si>
  <si>
    <t>Animalia|Chordata|Phragmodontidae|Gothodus|Gothodus costulatus</t>
  </si>
  <si>
    <t>Animalia|Chordata|Polymerolepis</t>
  </si>
  <si>
    <t>Animalia|Chordata|Polyplacognathidae|Eoplacognathus|Eoplacognathus suecicus</t>
  </si>
  <si>
    <t>Animalia|Chordata|Proconodontidae|Proconodontus</t>
  </si>
  <si>
    <t>Animalia|Chordata|Prooneotodus</t>
  </si>
  <si>
    <t>Animalia|Chordata|Prosagittodontus</t>
  </si>
  <si>
    <t>Animalia|Chordata|Pseudooneotodus</t>
  </si>
  <si>
    <t>Animalia|Cnidaria|Anthozoa|Scleractinia|Fungiidae|Cantharellus</t>
  </si>
  <si>
    <t>Animalia|Cnidaria|Anthozoa|Scleractinia|Pamiroseriidae|Myriophyllum</t>
  </si>
  <si>
    <t>Animalia|Cnidaria|Hydrozoa|Anthoathecata|Hydractiniidae|Hydractinia</t>
  </si>
  <si>
    <t>Animalia|Cnidaria|Hydrozoa|Anthoathecata|Hydractiniidae|Hydractinia|Hydractinia symbiolongicarpus</t>
  </si>
  <si>
    <t>Animalia|Cnidaria|Hydrozoa|Leptothecata|Barcinidae|Barcino</t>
  </si>
  <si>
    <t>Animalia|Echinodermata</t>
  </si>
  <si>
    <t>Animalia|Echinodermata|Crinoidea</t>
  </si>
  <si>
    <t>Animalia|Echinodermata|Echinoidea|Echinoneoida|Conulidae|Globator</t>
  </si>
  <si>
    <t>Animalia|Echinodermata|Ophiuroidea</t>
  </si>
  <si>
    <t>Animalia|Echinodermata|Ophiuroidea|Ophiacanthida|Ophiocomidae</t>
  </si>
  <si>
    <t>Animalia|Echinodermata|Ophiuroidea|Ophiacanthida|Ophiocomidae|Ophiocoma</t>
  </si>
  <si>
    <t>Animalia|Mollusca</t>
  </si>
  <si>
    <t>Animalia|Mollusca|Bivalvia|Myalinida|Inoceramidae|Inoceramus|Inoceramus pictus</t>
  </si>
  <si>
    <t>Animalia|Mollusca|Bivalvia|Myalinida|Inoceramidae|Mytiloides</t>
  </si>
  <si>
    <t>Animalia|Mollusca|Bivalvia|Myida|Dreissenidae|Dreissena|Dreissena polymorpha</t>
  </si>
  <si>
    <t>Animalia|Mollusca|Bivalvia|Mytilida|Mytilidae|Mytilus|Mytilus edulis</t>
  </si>
  <si>
    <t>Animalia|Mollusca|Bivalvia|Mytilida|Mytilidae|Mytilus|Mytilus galloprovincialis</t>
  </si>
  <si>
    <t>Animalia|Mollusca|Bivalvia|Mytilida|Mytilidae|Mytilus|Mytilus trossulus</t>
  </si>
  <si>
    <t>Animalia|Mollusca|Bivalvia|Posidonia</t>
  </si>
  <si>
    <t>Animalia|Mollusca|Bivalvia|Unionida|Unionidae</t>
  </si>
  <si>
    <t>Animalia|Mollusca|Bivalvia|Unionida|Unionidae|Sinanodonta</t>
  </si>
  <si>
    <t>Animalia|Mollusca|Bivalvia|Unionida|Unionidae|Sinanodonta|Sinanodonta woodiana</t>
  </si>
  <si>
    <t>Animalia|Mollusca|Bivalvia|Venerida|Cyrenidae|Corbicula|Corbicula fluminea</t>
  </si>
  <si>
    <t>Animalia|Mollusca|Cephalopoda|Baculitidae|Sciponoceras|Sciponoceras gracile</t>
  </si>
  <si>
    <t>Animalia|Mollusca|Cephalopoda|Engonoceratidae|Neolobites|Neolobites vibrayeanus</t>
  </si>
  <si>
    <t>Animalia|Mollusca|Cephalopoda|Eoderoceratidae|Eoamaltheus</t>
  </si>
  <si>
    <t>Animalia|Mollusca|Cephalopoda|Pericyclidae|Helicocyclus</t>
  </si>
  <si>
    <t>Animalia|Mollusca|Cephalopoda|Pericyclidae|Helicocyclus|Helicocyclus divergens</t>
  </si>
  <si>
    <t>Animalia|Mollusca|Cephalopoda|Pericyclidae|Helicocyclus|Helicocyclus fuscus</t>
  </si>
  <si>
    <t>Animalia|Mollusca|Gastropoda</t>
  </si>
  <si>
    <t>Animalia|Mollusca|Gastropoda|Littorinimorpha|Ficidae|Ficus</t>
  </si>
  <si>
    <t>Animalia|Mollusca|Gastropoda|Littorinimorpha|Pomatiopsidae|Tricula|Tricula montana</t>
  </si>
  <si>
    <t>Animalia|Mollusca|Gastropoda|Littorinimorpha|Rissoidae|Onoba</t>
  </si>
  <si>
    <t>Animalia|Mollusca|Gastropoda|Littorinimorpha|Skeneopsidae|Skeneopsis|Skeneopsis planorbis</t>
  </si>
  <si>
    <t>Animalia|Mollusca|Gastropoda|Littorinimorpha|Stenothyridae|Gangetia|Gangetia miliacea</t>
  </si>
  <si>
    <t>Animalia|Mollusca|Gastropoda|Littorinimorpha|Stenothyridae|Stenothyra|Stenothyra deltae</t>
  </si>
  <si>
    <t>Animalia|Mollusca|Gastropoda|Littorinimorpha|Stenothyridae|Stenothyra|Stenothyra ornata</t>
  </si>
  <si>
    <t>Animalia|Mollusca|Gastropoda|Littorinimorpha|Stenothyridae|Stenothyra|Stenothyra woodmasoniana</t>
  </si>
  <si>
    <t>Animalia|Mollusca|Gastropoda|Lottiidae|Lottia|Lottia digitalis</t>
  </si>
  <si>
    <t>Animalia|Mollusca|Gastropoda|Lottiidae|Lottia|Lottia pelta</t>
  </si>
  <si>
    <t>Animalia|Mollusca|Gastropoda|Lymnaeidae</t>
  </si>
  <si>
    <t>Animalia|Mollusca|Gastropoda|Neogastropoda|Muricidae|Nassa</t>
  </si>
  <si>
    <t>Animalia|Mollusca|Gastropoda|Neogastropoda|Turridae|Turris</t>
  </si>
  <si>
    <t>Animalia|Mollusca|Gastropoda|Patellidae</t>
  </si>
  <si>
    <t>Animalia|Mollusca|Gastropoda|Patellidae|Patella|Patella ordinaria</t>
  </si>
  <si>
    <t>Animalia|Mollusca|Gastropoda|Planorbidae</t>
  </si>
  <si>
    <t>Animalia|Mollusca|Gastropoda|Stylommatophora|Camaenidae|Euhadra|Euhadra peliomphala|Euhadra peliomphala simodae</t>
  </si>
  <si>
    <t>Animalia|Mollusca|Gastropoda|Stylommatophora|Euconulidae|Microcystis</t>
  </si>
  <si>
    <t>Animalia|Mollusca|Gastropoda|Stylommatophora|Vitrinidae</t>
  </si>
  <si>
    <t>Animalia|Mollusca|Gastropoda|Stylommatophora|Vitrinidae|Hessemilimax|Hessemilimax kotulae</t>
  </si>
  <si>
    <t>Animalia|Mollusca|Gastropoda|Thiaridae|Sermyla|Sermyla riquetii</t>
  </si>
  <si>
    <t>Animalia|Mollusca|Gastropoda|Trochida|Phasianellidae|Tricolia|Tricolia miniata</t>
  </si>
  <si>
    <t>Animalia|Mollusca|Gastropoda|Trochida|Phasianellidae|Tricolia|Tricolia pullus</t>
  </si>
  <si>
    <t>Animalia|Mollusca|Heteroptera</t>
  </si>
  <si>
    <t>Animalia|Mollusca|Siphonichnidae|Skolithos</t>
  </si>
  <si>
    <t>Animalia|Mollusca|Siphonichnidae|Skolithos|Skolithos linearis</t>
  </si>
  <si>
    <t>Animalia|Nematoda</t>
  </si>
  <si>
    <t>Animalia|Nematoda|Chromadorea|Rhabditida|Aphelenchoididae|Bursaphelenchus|Bursaphelenchus xylophilus</t>
  </si>
  <si>
    <t>Animalia|Nematoda|Chromadorea|Rhabditida|Ascarididae|Ascaris</t>
  </si>
  <si>
    <t>Animalia|Nematoda|Chromadorea|Rhabditida|Ascarididae|Ascaris|Ascaris lumbricoides</t>
  </si>
  <si>
    <t>Animalia|Nematoda|Chromadorea|Rhabditida|Ascaridiidae|Ascaridia|Ascaridia galli</t>
  </si>
  <si>
    <t>Animalia|Nematoda|Chromadorea|Rhabditida|Heterakidae|Heterakis|Heterakis gallinarum</t>
  </si>
  <si>
    <t>Animalia|Nematoda|Chromadorea|Rhabditida|Meloidogynidae|Meloidogyne|Meloidogyne incognita</t>
  </si>
  <si>
    <t>Animalia|Nematoda|Chromadorea|Rhabditida|Metastrongylidae|Metastrongylus</t>
  </si>
  <si>
    <t>Animalia|Nematoda|Chromadorea|Rhabditida|Metastrongylidae|Parelaphostrongylus|Parelaphostrongylus tenuis</t>
  </si>
  <si>
    <t>Animalia|Nematoda|Chromadorea|Rhabditida|Molineidae|Nematodirus</t>
  </si>
  <si>
    <t>Animalia|Nematoda|Chromadorea|Rhabditida|Oxyuridae|Enterobius|Enterobius vermicularis</t>
  </si>
  <si>
    <t>Animalia|Nematoda|Chromadorea|Rhabditida|Rhabditidae|Caenorhabditis|Caenorhabditis elegans</t>
  </si>
  <si>
    <t>Animalia|Nematoda|Chromadorea|Rhabditida|Strongyloididae|Strongyloides</t>
  </si>
  <si>
    <t>Animalia|Nematoda|Chromadorea|Rhabditida|Tetrameridae|Tetrameres</t>
  </si>
  <si>
    <t>Animalia|Nematoda|Chromadorea|Rhabditida|Trichostrongylidae|Haemonchus</t>
  </si>
  <si>
    <t>Animalia|Nematoda|Chromadorea|Rhabditida|Trichostrongylidae|Trichostrongylus</t>
  </si>
  <si>
    <t>Animalia|Nematoda|Enoplea|Dorylaimida</t>
  </si>
  <si>
    <t>Animalia|Nematoda|Enoplea|Dorylaimida|Aporcelaimidae</t>
  </si>
  <si>
    <t>Animalia|Nematoda|Enoplea|Dorylaimida|Aporcelaimidae|Aporcella</t>
  </si>
  <si>
    <t>Animalia|Nematoda|Enoplea|Trichinellida|Trichuridae|Trichuris</t>
  </si>
  <si>
    <t>Animalia|Nematoda|Enoplea|Trichinellida|Trichuridae|Trichuris|Trichuris suis</t>
  </si>
  <si>
    <t>Animalia|Platyhelminthes|Cestoda|Cyclophyllidea|Anoplocephalidae|Moniezia</t>
  </si>
  <si>
    <t>Animalia|Platyhelminthes|Cestoda|Cyclophyllidea|Davaineidae|Raillietina|Raillietina echinobothrida</t>
  </si>
  <si>
    <t>Animalia|Platyhelminthes|Cestoda|Cyclophyllidea|Taeniidae|Echinococcus</t>
  </si>
  <si>
    <t>Animalia|Platyhelminthes|Trematoda|Diplostomida|Schistosomatidae|Schistosoma|Schistosoma mansoni</t>
  </si>
  <si>
    <t>Animalia|Porifera</t>
  </si>
  <si>
    <t>Animalia|Rotifera</t>
  </si>
  <si>
    <t>Animalia|Rotifera|Eurotatoria|Ploima|Brachionidae|Keratella|Keratella quadrata</t>
  </si>
  <si>
    <t>Plantae|Tracheophyta|Magnoliopsida|Magnoliales|Annonaceae|Annona|Annona montana</t>
  </si>
  <si>
    <t>Plantae|Tracheophyta|Magnoliopsida|Magnoliales|Annonaceae</t>
  </si>
  <si>
    <t>Plantae|Tracheophyta|Magnoliopsida|Magnoliales|Annonaceae|Goniothalamus</t>
  </si>
  <si>
    <t>Plantae|Tracheophyta|Magnoliopsida|Magnoliales|Annonaceae|Goniothalamus|Goniothalamus wynaadensis</t>
  </si>
  <si>
    <t>Plantae|Tracheophyta|Liliopsida|Asparagales|Orchidaceae|Anoectochilus|Anoectochilus sanguineus</t>
  </si>
  <si>
    <t>Plantae|Bryophyta|Bryopsida|Hypnales|Thuidiaceae|Anomodon</t>
  </si>
  <si>
    <t>Plantae|Tracheophyta|Magnoliopsida|Asterales|Asteraceae|Anthemis|Anthemis cotula</t>
  </si>
  <si>
    <t>Plantae|Tracheophyta|Magnoliopsida|Lamiales|Plantaginaceae|Antirrhinum|Antirrhinum majus</t>
  </si>
  <si>
    <t>Plantae|Tracheophyta|Magnoliopsida|Apiales|Apiaceae</t>
  </si>
  <si>
    <t>Plantae|Tracheophyta|Magnoliopsida|Apiales|Apiaceae|Apium|Apium graveolens</t>
  </si>
  <si>
    <t>Plantae|Tracheophyta|Magnoliopsida|Apiales|Apiaceae|Elwendia|Elwendia persica</t>
  </si>
  <si>
    <t>Plantae|Tracheophyta|Magnoliopsida|Apiales|Apiaceae|Foeniculum|Foeniculum vulgare</t>
  </si>
  <si>
    <t>Plantae|Tracheophyta|Magnoliopsida|Gentianales|Apocynaceae|Asclepias</t>
  </si>
  <si>
    <t>Plantae|Tracheophyta|Magnoliopsida|Gentianales|Apocynaceae|Asclepias|Asclepias asperula</t>
  </si>
  <si>
    <t>Plantae|Tracheophyta|Magnoliopsida|Gentianales|Apocynaceae|Asclepias|Asclepias humistrata</t>
  </si>
  <si>
    <t>Plantae|Tracheophyta|Magnoliopsida|Gentianales|Apocynaceae|Asclepias|Asclepias perennis</t>
  </si>
  <si>
    <t>Plantae|Tracheophyta|Magnoliopsida|Gentianales|Apocynaceae|Asclepias|Asclepias syriaca</t>
  </si>
  <si>
    <t>Plantae|Tracheophyta|Magnoliopsida|Gentianales|Apocynaceae|Asclepias|Asclepias viridis</t>
  </si>
  <si>
    <t>Plantae|Tracheophyta|Magnoliopsida|Gentianales|Apocynaceae|Carissa</t>
  </si>
  <si>
    <t>Plantae|Tracheophyta|Magnoliopsida|Gentianales|Apocynaceae|Orinoquia</t>
  </si>
  <si>
    <t>Plantae|Tracheophyta|Magnoliopsida|Brassicales|Brassicaceae|Arabidopsis|Arabidopsis thaliana</t>
  </si>
  <si>
    <t>Plantae|Tracheophyta|Magnoliopsida|Brassicales|Brassicaceae|Arabidopsis</t>
  </si>
  <si>
    <t>Plantae|Tracheophyta|Pinopsida|Pinales|Araucariaceae|Araucaria|Araucaria araucana</t>
  </si>
  <si>
    <t>Plantae|Tracheophyta|Pinopsida|Pinales|Araucariaceae|Araucaria</t>
  </si>
  <si>
    <t>Archaea|Thermoproteota</t>
  </si>
  <si>
    <t>Plantae|Tracheophyta|Magnoliopsida|Ericales|Ericaceae|Arctostaphylos|Arctostaphylos uva-ursi</t>
  </si>
  <si>
    <t>Plantae|Tracheophyta|Liliopsida|Arecales|Arecaceae|Areca|Areca catechu</t>
  </si>
  <si>
    <t>Plantae|Tracheophyta|Liliopsida|Arecales|Arecaceae|Cocos|Cocos nucifera</t>
  </si>
  <si>
    <t>Plantae|Tracheophyta|Magnoliopsida|Piperales|Aristolochiaceae</t>
  </si>
  <si>
    <t>Plantae|Tracheophyta|Magnoliopsida|Boraginales|Boraginaceae|Arnebia|Arnebia benthamii</t>
  </si>
  <si>
    <t>Plantae|Tracheophyta|Magnoliopsida|Asterales|Asteraceae|Artemisia|Artemisia absinthium</t>
  </si>
  <si>
    <t>Plantae|Tracheophyta|Magnoliopsida|Asterales|Asteraceae|Artemisia|Artemisia brevifolia</t>
  </si>
  <si>
    <t>Fungi|Ascomycota|Dothideomycetes|Pleosporales|Arthopyreniaceae|Arthopyrenia</t>
  </si>
  <si>
    <t>Plantae|Tracheophyta|Magnoliopsida|Rosales|Moraceae|Artocarpus|Artocarpus elasticus</t>
  </si>
  <si>
    <t>Fungi|Ascomycota</t>
  </si>
  <si>
    <t>Fungi|Ascomycota|Capillaria</t>
  </si>
  <si>
    <t>Fungi|Ascomycota|Dothideomycetes</t>
  </si>
  <si>
    <t>Fungi|Ascomycota|Dothideomycetes|Pleosporales|Didymellaceae|Didymella</t>
  </si>
  <si>
    <t>Fungi|Ascomycota|Dothideomycetes|Pleosporales|Didymellaceae|Ectophoma|Ectophoma multirostrata</t>
  </si>
  <si>
    <t>Fungi|Ascomycota|Dothideomycetes|Pleosporales|Lentitheciaceae|Keissleriella</t>
  </si>
  <si>
    <t>Fungi|Ascomycota|Dothideomycetes|Pleosporales|Phaeosphaeriaceae|Sclerostagonospora</t>
  </si>
  <si>
    <t>Fungi|Ascomycota|Dothideomycetes|Pleosporales|Sporormiaceae|Sporormiella</t>
  </si>
  <si>
    <t>Fungi|Ascomycota|Dothideomycetes|Strigulales|Strigulaceae</t>
  </si>
  <si>
    <t>Fungi|Ascomycota|Dothideomycetes|Strigulales|Strigulaceae|Swinscowia</t>
  </si>
  <si>
    <t>Fungi|Ascomycota|Eurotiomycetes</t>
  </si>
  <si>
    <t>Fungi|Ascomycota|Eurotiomycetes|Chaetothyriales|Herpotrichiellaceae|Cladophialophora</t>
  </si>
  <si>
    <t>Fungi|Ascomycota|Eurotiomycetes|Eurotiales|Aspergillaceae|Aspergillus|Aspergillus fumigatus</t>
  </si>
  <si>
    <t>Fungi|Ascomycota|Eurotiomycetes|Eurotiales|Aspergillaceae|Aspergillus|Aspergillus niger</t>
  </si>
  <si>
    <t>Fungi|Ascomycota|Eurotiomycetes|Verrucariales|Verrucariaceae</t>
  </si>
  <si>
    <t>Fungi|Ascomycota|Eurotiomycetes|Verrucariales|Verrucariaceae|Polyblastia|Polyblastia albida</t>
  </si>
  <si>
    <t>Fungi|Ascomycota|Lecanoromycetes</t>
  </si>
  <si>
    <t>Fungi|Ascomycota|Lecanoromycetes|Ostropales</t>
  </si>
  <si>
    <t>Fungi|Ascomycota|Lecanoromycetes|Ostropales|Stictidaceae</t>
  </si>
  <si>
    <t>Fungi|Ascomycota|Lecanoromycetes|Pertusariales|Megasporaceae|Aspicilia|Aspicilia calcarea</t>
  </si>
  <si>
    <t>Fungi|Ascomycota|Leotiomycetes|Erysiphales|Erysiphaceae|Podosphaera|Podosphaera plantaginis</t>
  </si>
  <si>
    <t>Fungi|Ascomycota|Leotiomycetes|Helotiales|Sclerotiniaceae|Botrytis|Botrytis cinerea</t>
  </si>
  <si>
    <t>Fungi|Ascomycota|Leotiomycetes|Helotiales|Tympanidaceae|Claussenomyces</t>
  </si>
  <si>
    <t>Fungi|Ascomycota|Leotiomycetes|Thelebolales|Thelebolaceae|Pseudogymnoascus|Pseudogymnoascus destructans</t>
  </si>
  <si>
    <t>Fungi|Ascomycota|Leotiomycetes|Thelebolales|Thelebolaceae|Thelebolus</t>
  </si>
  <si>
    <t>Fungi|Ascomycota|Saccharomycetes|Saccharomycetales|Debaryomycetaceae|Candida|Candida albicans</t>
  </si>
  <si>
    <t>Fungi|Ascomycota|Saccharomycetes|Saccharomycetales|Debaryomycetaceae|Candida|Candida intermedia</t>
  </si>
  <si>
    <t>Fungi|Ascomycota|Saccharomycetes|Saccharomycetales|Pichiaceae|Pichia</t>
  </si>
  <si>
    <t>Fungi|Ascomycota|Saccharomycetes|Saccharomycetales|Saccharomycetaceae|Lachancea</t>
  </si>
  <si>
    <t>Fungi|Ascomycota|Saccharomycetes|Saccharomycetales|Saccharomycetaceae|Saccharomyces</t>
  </si>
  <si>
    <t>Fungi|Ascomycota|Saccharomycetes|Saccharomycetales|Saccharomycetaceae|Saccharomyces|Saccharomyces cerevisiae</t>
  </si>
  <si>
    <t>Fungi|Ascomycota|Saccharomycetes|Saccharomycetales|Saccharomycodaceae|Hanseniaspora</t>
  </si>
  <si>
    <t>Fungi|Ascomycota|Sordariomycetes|Diaporthales|Gnomoniaceae|Sirococcus|Sirococcus conigenus</t>
  </si>
  <si>
    <t>Fungi|Ascomycota|Sordariomycetes|Glomerellales|Glomerellaceae|Colletotrichum|Colletotrichum gloeosporioides</t>
  </si>
  <si>
    <t>Fungi|Ascomycota|Sordariomycetes|Hypocreales|Cordycipitaceae|Cordyceps</t>
  </si>
  <si>
    <t>Fungi|Ascomycota|Sordariomycetes|Hypocreales|Hypocreaceae|Trichoderma|Trichoderma hamatum</t>
  </si>
  <si>
    <t>Fungi|Ascomycota|Sordariomycetes|Hypocreales|Nectriaceae|Fusarium</t>
  </si>
  <si>
    <t>Fungi|Ascomycota|Sordariomycetes|Hypocreales|Nectriaceae|Fusarium|Fusarium boothii</t>
  </si>
  <si>
    <t>Fungi|Ascomycota|Sordariomycetes|Hypocreales|Nectriaceae|Fusarium|Fusarium circinatum</t>
  </si>
  <si>
    <t>Fungi|Ascomycota|Sordariomycetes|Hypocreales|Nectriaceae|Fusarium|Fusarium oxysporum</t>
  </si>
  <si>
    <t>Fungi|Ascomycota|Sordariomycetes|Hypocreales|Ophiocordycipitaceae|Ophiocordyceps</t>
  </si>
  <si>
    <t>Fungi|Ascomycota|Sordariomycetes|Sordariales|Chaetomiaceae|Humicola</t>
  </si>
  <si>
    <t>Fungi|Ascomycota|Sordariomycetes|Xylariales|Xylariaceae|Xylaria</t>
  </si>
  <si>
    <t>Fungi|Ascomycota|Sordariomycetes|Xylariales|Xylariaceae|Xylaria|Xylaria karsticola</t>
  </si>
  <si>
    <t>Plantae|Tracheophyta|Liliopsida|Asparagales|Asparagaceae</t>
  </si>
  <si>
    <t>Plantae|Tracheophyta|Liliopsida|Asparagales|Asparagaceae|Muscari</t>
  </si>
  <si>
    <t>Plantae|Tracheophyta|Liliopsida|Asparagales|Asphodelaceae|Simethis|Simethis mattiazzii</t>
  </si>
  <si>
    <t>Plantae|Tracheophyta|Liliopsida|Asparagales|Iridaceae</t>
  </si>
  <si>
    <t>Plantae|Tracheophyta|Liliopsida|Asparagales|Iridaceae|Crocus|Crocus heuffelianus</t>
  </si>
  <si>
    <t>Plantae|Tracheophyta|Liliopsida|Asparagales|Iridaceae|Crocus|Crocus vernus</t>
  </si>
  <si>
    <t>Plantae|Tracheophyta|Liliopsida|Asparagales|Iridaceae|Gladiolus|Gladiolus imbricatus</t>
  </si>
  <si>
    <t>Plantae|Tracheophyta|Liliopsida|Asparagales|Iridaceae|Iris|Iris lactea</t>
  </si>
  <si>
    <t>Plantae|Tracheophyta|Liliopsida|Asparagales|Orchidaceae</t>
  </si>
  <si>
    <t>Plantae|Tracheophyta|Liliopsida|Asparagales|Orchidaceae|Bulbophyllum|Bulbophyllum meson</t>
  </si>
  <si>
    <t>Plantae|Tracheophyta|Liliopsida|Asparagales|Orchidaceae|Cheirostylis|Cheirostylis goldschmidtiana</t>
  </si>
  <si>
    <t>Plantae|Tracheophyta|Liliopsida|Asparagales|Orchidaceae|Coelogyne</t>
  </si>
  <si>
    <t>Plantae|Tracheophyta|Liliopsida|Asparagales|Orchidaceae|Corybas|Corybas taliensis</t>
  </si>
  <si>
    <t>Plantae|Tracheophyta|Liliopsida|Asparagales|Orchidaceae|Dendrobium</t>
  </si>
  <si>
    <t>Plantae|Tracheophyta|Liliopsida|Asparagales|Orchidaceae|Dracula</t>
  </si>
  <si>
    <t>Plantae|Tracheophyta|Liliopsida|Asparagales|Orchidaceae|Dracula|Dracula anthracina</t>
  </si>
  <si>
    <t>Plantae|Tracheophyta|Liliopsida|Asparagales|Orchidaceae|Eria</t>
  </si>
  <si>
    <t>Plantae|Tracheophyta|Liliopsida|Asparagales|Orchidaceae|Goodyera|Goodyera repens</t>
  </si>
  <si>
    <t>Plantae|Tracheophyta|Liliopsida|Asparagales|Orchidaceae|Listeria</t>
  </si>
  <si>
    <t>Plantae|Tracheophyta|Liliopsida|Asparagales|Orchidaceae|Luisia|Luisia brachystachys</t>
  </si>
  <si>
    <t>Plantae|Tracheophyta|Liliopsida|Asparagales|Orchidaceae|Paphiopedilum|Paphiopedilum niveum</t>
  </si>
  <si>
    <t>Plantae|Tracheophyta|Liliopsida|Asparagales|Orchidaceae|Phalaenopsis|Phalaenopsis appendiculata</t>
  </si>
  <si>
    <t>Plantae|Tracheophyta|Liliopsida|Asparagales|Orchidaceae|Pinalia</t>
  </si>
  <si>
    <t>Plantae|Tracheophyta|Liliopsida|Asparagales|Orchidaceae|Pinalia|Pinalia elata</t>
  </si>
  <si>
    <t>Plantae|Tracheophyta|Liliopsida|Asparagales|Orchidaceae|Renanthera</t>
  </si>
  <si>
    <t>Plantae|Tracheophyta|Liliopsida|Asparagales|Orchidaceae|Stelis</t>
  </si>
  <si>
    <t>Plantae|Tracheophyta|Liliopsida|Asparagales|Orchidaceae|Stelis|Stelis emarginata</t>
  </si>
  <si>
    <t>Plantae|Tracheophyta|Liliopsida|Asparagales|Orchidaceae|Vanda|Vanda thwaitesii</t>
  </si>
  <si>
    <t>Plantae|Tracheophyta|Liliopsida|Asparagales|Orchidaceae|Vanda|Vanda wightii</t>
  </si>
  <si>
    <t>Plantae|Tracheophyta|Polypodiopsida|Polypodiales|Aspleniaceae|Asplenium|Asplenium nidus</t>
  </si>
  <si>
    <t>Plantae|Tracheophyta|Magnoliopsida|Asterales|Asteraceae|Baccharis|Baccharis buxifolia</t>
  </si>
  <si>
    <t>Plantae|Tracheophyta|Magnoliopsida|Asterales|Asteraceae|Bidens</t>
  </si>
  <si>
    <t>Plantae|Tracheophyta|Magnoliopsida|Asterales|Asteraceae|Bidens|Bidens pilosa</t>
  </si>
  <si>
    <t>Plantae|Tracheophyta|Magnoliopsida|Asterales|Asteraceae|Bidens|Bidens valida</t>
  </si>
  <si>
    <t>Plantae|Tracheophyta|Magnoliopsida|Asterales|Asteraceae|Blumea</t>
  </si>
  <si>
    <t>Plantae|Tracheophyta|Magnoliopsida|Asterales|Asteraceae|Blumea|Blumea balsamifera</t>
  </si>
  <si>
    <t>Plantae|Tracheophyta|Magnoliopsida|Asterales|Asteraceae|Centaurea|Centaurea incompleta</t>
  </si>
  <si>
    <t>Plantae|Tracheophyta|Magnoliopsida|Asterales|Asteraceae|Centaurea|Centaurea litochorea</t>
  </si>
  <si>
    <t>Plantae|Tracheophyta|Magnoliopsida|Asterales|Asteraceae|Cirsium</t>
  </si>
  <si>
    <t>Plantae|Tracheophyta|Magnoliopsida|Asterales|Asteraceae|Cirsium|Cirsium funkiae</t>
  </si>
  <si>
    <t>Plantae|Tracheophyta|Magnoliopsida|Asterales|Asteraceae|Conyza|Conyza sumatrensis</t>
  </si>
  <si>
    <t>Plantae|Tracheophyta|Magnoliopsida|Asterales|Asteraceae|Erigeron|Erigeron annuus</t>
  </si>
  <si>
    <t>Plantae|Tracheophyta|Magnoliopsida|Asterales|Asteraceae|Glossocardia|Glossocardia bosvallia</t>
  </si>
  <si>
    <t>Plantae|Tracheophyta|Magnoliopsida|Asterales|Asteraceae|Heliantheae</t>
  </si>
  <si>
    <t>Plantae|Tracheophyta|Magnoliopsida|Asterales|Asteraceae|Helianthus|Helianthus annuus</t>
  </si>
  <si>
    <t>Plantae|Tracheophyta|Magnoliopsida|Asterales|Asteraceae|Helichrysum</t>
  </si>
  <si>
    <t>Plantae|Tracheophyta|Magnoliopsida|Asterales|Asteraceae|Lactuca|Lactuca sativa</t>
  </si>
  <si>
    <t>Plantae|Tracheophyta|Magnoliopsida|Asterales|Asteraceae|Leucanthemum|Leucanthemum vulgare</t>
  </si>
  <si>
    <t>Plantae|Tracheophyta|Magnoliopsida|Asterales|Asteraceae|Sabazia</t>
  </si>
  <si>
    <t>Plantae|Tracheophyta|Magnoliopsida|Asterales|Asteraceae|Saussurea|Saussurea medusa</t>
  </si>
  <si>
    <t>Plantae|Tracheophyta|Magnoliopsida|Asterales|Asteraceae|Solidago|Solidago canadensis</t>
  </si>
  <si>
    <t>Plantae|Tracheophyta|Magnoliopsida|Asterales|Asteraceae|Taraxacum</t>
  </si>
  <si>
    <t>Plantae|Tracheophyta|Magnoliopsida|Asterales|Asteraceae|Taraxacum|Taraxacum officinale</t>
  </si>
  <si>
    <t>Plantae|Tracheophyta|Magnoliopsida|Asterales|Asteraceae|Willdenowia</t>
  </si>
  <si>
    <t>Plantae|Tracheophyta|Magnoliopsida|Asterales|Menyanthaceae|Menyanthes|Menyanthes trifoliata</t>
  </si>
  <si>
    <t>Plantae|Tracheophyta|Magnoliopsida|Asterales|Menyanthaceae|Nymphoides|Nymphoides peltata</t>
  </si>
  <si>
    <t>Plantae|Bryophyta|Bryopsida|Orthotrichales|Orthotrichaceae|Atlantichella</t>
  </si>
  <si>
    <t>Bacteria|Proteobacteria|Gammaproteobacteria|Enterobacterales|Pasteurellaceae|Avibacterium|Avibacterium paragallinarum</t>
  </si>
  <si>
    <t>Chromista|Ochrophyta|Bacillariophyceae|Coscinodiscales|Hemidiscaceae|Azpeitia</t>
  </si>
  <si>
    <t>Bacteria|Firmicutes|Bacilli|Bacillales|Bacillaceae|Bacillus</t>
  </si>
  <si>
    <t>Bacteria|Firmicutes|Bacilli|Bacillales|Bacillaceae|Bacillus|Bacillus albus</t>
  </si>
  <si>
    <t>Bacteria|Firmicutes|Bacilli|Bacillales|Bacillaceae|Bacillus|Bacillus amyloliquefaciens</t>
  </si>
  <si>
    <t>Bacteria|Firmicutes|Bacilli|Bacillales|Bacillaceae|Bacillus|Bacillus cereus</t>
  </si>
  <si>
    <t>Bacteria|Firmicutes|Bacilli|Bacillales|Bacillaceae|Bacillus|Bacillus circulans</t>
  </si>
  <si>
    <t>Bacteria|Firmicutes|Bacilli|Bacillales|Bacillaceae|Bacillus|Bacillus flexus</t>
  </si>
  <si>
    <t>Bacteria|Firmicutes|Bacilli|Bacillales|Bacillaceae|Bacillus|Bacillus licheniformis</t>
  </si>
  <si>
    <t>Bacteria|Firmicutes|Bacilli|Bacillales|Bacillaceae|Bacillus|Bacillus mobilis</t>
  </si>
  <si>
    <t>Bacteria|Firmicutes|Bacilli|Bacillales|Bacillaceae|Bacillus|Bacillus paramycoides</t>
  </si>
  <si>
    <t>Bacteria|Firmicutes|Bacilli|Bacillales|Bacillaceae|Bacillus|Bacillus paranthracis</t>
  </si>
  <si>
    <t>Bacteria|Firmicutes|Bacilli|Bacillales|Bacillaceae|Bacillus|Bacillus sporothermodurans</t>
  </si>
  <si>
    <t>Bacteria|Firmicutes|Bacilli|Bacillales|Bacillaceae|Bacillus|Bacillus subtilis</t>
  </si>
  <si>
    <t>Bacteria|Firmicutes|Bacilli|Bacillales|Bacillaceae|Bacillus|Bacillus thuringiensis</t>
  </si>
  <si>
    <t>Bacteria|Firmicutes|Bacilli|Bacillales|Bacillaceae|Bacillus|Bacillus toyonensis</t>
  </si>
  <si>
    <t>Bacteria|Firmicutes|Bacilli|Bacillales|Planococcaceae|Lysinibacillus|Lysinibacillus macroides</t>
  </si>
  <si>
    <t>Bacteria|Firmicutes|Bacilli|Bacillales|Planococcaceae|Solibacillus|Solibacillus silvestris</t>
  </si>
  <si>
    <t>Chromista|Ochrophyta|Bacillariophyceae|Eunotiales|Eunotiaceae|Eunotia</t>
  </si>
  <si>
    <t>Chromista|Ochrophyta|Bacillariophyceae|Fragilariales|Fragilariaceae|Ulnaria</t>
  </si>
  <si>
    <t>Chromista|Ochrophyta|Bacillariophyceae|Naviculales|Pinnulariaceae|Pinnularia</t>
  </si>
  <si>
    <t>Bacteria|Firmicutes|Bacilli|Lactobacillales|Enterococcaceae|Enterococcus</t>
  </si>
  <si>
    <t>Bacteria|Firmicutes|Bacilli|Lactobacillales|Enterococcaceae|Enterococcus|Enterococcus faecalis</t>
  </si>
  <si>
    <t>Bacteria|Firmicutes|Bacilli|Lactobacillales|Lactobacillaceae|Lacticaseibacillus|Lacticaseibacillus paracasei</t>
  </si>
  <si>
    <t>Bacteria|Firmicutes|Bacilli|Lactobacillales|Listeriaceae|Listeria|Listeria monocytogenes</t>
  </si>
  <si>
    <t>Bacteria|Firmicutes|Bacilli|Lactobacillales|Streptococcaceae|Streptococcus|Streptococcus thermophilus</t>
  </si>
  <si>
    <t>Bacteria|Firmicutes|Bacilli|Mycoplasmatales|Mycoplasmataceae|Spiroplasma</t>
  </si>
  <si>
    <t>Bacteria|Firmicutes|Bacilli|Paenibacillales|Paenibacillaceae|Paenibacillus</t>
  </si>
  <si>
    <t>Bacteria|Firmicutes|Bacilli|Staphylococcales|Staphylococcaceae|Staphylococcus</t>
  </si>
  <si>
    <t>Bacteria|Firmicutes|Bacilli|Staphylococcales|Staphylococcaceae|Staphylococcus|Staphylococcus aureus</t>
  </si>
  <si>
    <t>Bacteria|Firmicutes|Bacilli|Staphylococcales|Staphylococcaceae|Staphylococcus|Staphylococcus epidermidis</t>
  </si>
  <si>
    <t>Plantae|Tracheophyta|Magnoliopsida|Lamiales|Plantaginaceae|Bacopa|Bacopa monnieri</t>
  </si>
  <si>
    <t>Bacteria|Bacteroidota|Bacteroidia|Bacteroidales|Bacteroidaceae</t>
  </si>
  <si>
    <t>Bacteria|Bacteroidota|Bacteroidia|Bacteroidales|Bacteroidaceae|Bacteroides</t>
  </si>
  <si>
    <t>Bacteria|Bacteroidota|Bacteroidia|Bacteroidales|Bacteroidaceae|Prevotella</t>
  </si>
  <si>
    <t>Bacteria|Bacteroidota|Bacteroidia|Bacteroidales|Muribaculaceae</t>
  </si>
  <si>
    <t>Bacteria|Bacteroidota|Bacteroidia|Bacteroidales|Prevotellaceae</t>
  </si>
  <si>
    <t>Bacteria|Bacteroidota|Bacteroidia|Bacteroidales|Rikenellaceae</t>
  </si>
  <si>
    <t>Bacteria|Bacteroidota|Bacteroidia|Cytophagales</t>
  </si>
  <si>
    <t>Bacteria|Bacteroidota|Bacteroidia|Cytophagales|Cyclobacteriaceae</t>
  </si>
  <si>
    <t>Bacteria|Bacteroidota|Bacteroidia|Cytophagales|Cyclobacteriaceae|Belliella</t>
  </si>
  <si>
    <t>Bacteria|Bacteroidota|Bacteroidia|Cytophagales|Cyclobacteriaceae|Belliella|Belliella aquatica</t>
  </si>
  <si>
    <t>Bacteria|Bacteroidota|Bacteroidia|Cytophagales|Cyclobacteriaceae|Belliella|Belliella baltica</t>
  </si>
  <si>
    <t>Bacteria|Bacteroidota|Bacteroidia|Cytophagales|Cyclobacteriaceae|Belliella|Belliella buryatensis</t>
  </si>
  <si>
    <t>Bacteria|Bacteroidota|Bacteroidia|Cytophagales|Cyclobacteriaceae|Belliella|Belliella kenyensis</t>
  </si>
  <si>
    <t>Bacteria|Bacteroidota|Bacteroidia|Cytophagales|Cyclobacteriaceae|Belliella|Belliella pelovolcani</t>
  </si>
  <si>
    <t>Bacteria|Chlamydiota|Chlamydiia|Chlamydiales|Rhabdochlamydiaceae|Rhabdochlamydia</t>
  </si>
  <si>
    <t>Bacteria|Chloroflexota|Ktedonobacteria|Ktedonobacterales|Ktedonobacteraceae|Ktedonobacter</t>
  </si>
  <si>
    <t>Bacteria|Cyanobacteria</t>
  </si>
  <si>
    <t>Bacteria|Cyanobacteria|Cyanobacteriia|Cyanobacteriales|Gomphosphaeriaceae|Woronichinia</t>
  </si>
  <si>
    <t>Bacteria|Cyanobacteria|Cyanobacteriia|Cyanobacteriales|Gomphosphaeriaceae|Woronichinia|Woronichinia naegeliana</t>
  </si>
  <si>
    <t>Bacteria|Cyanobacteria|Cyanobacteriia|Cyanobacteriales|Nostocaceae|Dolichospermum</t>
  </si>
  <si>
    <t>Bacteria|Desulfobacterota|Desulfobacteria|Desulfobacterales|Desulforegulaceae|Desulforegula</t>
  </si>
  <si>
    <t>Bacteria|Dormibacterota</t>
  </si>
  <si>
    <t>Bacteria|Fibrobacterota</t>
  </si>
  <si>
    <t>Bacteria|Firmicutes</t>
  </si>
  <si>
    <t>Bacteria|Firmicutes|Negativicutes|Veillonellales|Veillonellaceae|Veillonella</t>
  </si>
  <si>
    <t>Bacteria|Latescibacterota</t>
  </si>
  <si>
    <t>Bacteria|Nitrospirota</t>
  </si>
  <si>
    <t>Bacteria|Proteobacteria</t>
  </si>
  <si>
    <t>Bacteria|Proteobacteria|Gammaproteobacteria|Burkholderiales|Gallionellaceae|Sideroxydans</t>
  </si>
  <si>
    <t>Bacteria|Proteobacteria|Gammaproteobacteria|Burkholderiales|Thiobacillaceae|Thiobacillus</t>
  </si>
  <si>
    <t>Bacteria|Proteobacteria|Gammaproteobacteria|Enterobacterales|Enterobacteriaceae</t>
  </si>
  <si>
    <t>Bacteria|Proteobacteria|Gammaproteobacteria|Enterobacterales|Enterobacteriaceae|Buttiauxella</t>
  </si>
  <si>
    <t>Bacteria|Proteobacteria|Gammaproteobacteria|Enterobacterales|Enterobacteriaceae|Citrobacter</t>
  </si>
  <si>
    <t>Bacteria|Proteobacteria|Gammaproteobacteria|Enterobacterales|Enterobacteriaceae|Enterobacter</t>
  </si>
  <si>
    <t>Bacteria|Proteobacteria|Gammaproteobacteria|Enterobacterales|Enterobacteriaceae|Escherichia</t>
  </si>
  <si>
    <t>Bacteria|Proteobacteria|Gammaproteobacteria|Enterobacterales|Enterobacteriaceae|Kosakonia|Kosakonia cowanii</t>
  </si>
  <si>
    <t>Bacteria|Proteobacteria|Gammaproteobacteria|Enterobacterales|Enterobacteriaceae|Providencia|Providencia heimbachae</t>
  </si>
  <si>
    <t>Bacteria|Proteobacteria|Gammaproteobacteria|Enterobacterales|Enterobacteriaceae|Rahnella|Rahnella variigena</t>
  </si>
  <si>
    <t>Bacteria|Proteobacteria|Gammaproteobacteria|Enterobacterales|Enterobacteriaceae|Salmonella|Salmonella enterica</t>
  </si>
  <si>
    <t>Bacteria|Proteobacteria|Gammaproteobacteria|Enterobacterales|Enterobacteriaceae|Tatumella</t>
  </si>
  <si>
    <t>Bacteria|Proteobacteria|Gammaproteobacteria|Enterobacterales|Enterobacteriaceae|Yersinia|Yersinia pestis</t>
  </si>
  <si>
    <t>Bacteria|Proteobacteria|Gammaproteobacteria|Methylococcales|Methylomonadaceae|Methylobacter</t>
  </si>
  <si>
    <t>Bacteria|Proteobacteria|Gammaproteobacteria|Pseudomonadales|Pseudomonadaceae|Pseudomonas|Pseudomonas aeruginosa</t>
  </si>
  <si>
    <t>Bacteria|Proteobacteria|Gammaproteobacteria|Pseudomonadales|Pseudomonadaceae|Pseudomonas|Pseudomonas putida</t>
  </si>
  <si>
    <t>Bacteria|Proteobacteria|Gammaproteobacteria|Pseudomonadales|Pseudomonadaceae|Pseudomonas|Pseudomonas stutzeri</t>
  </si>
  <si>
    <t>Bacteria|Proteobacteria|Gammaproteobacteria|Xanthomonadales|Xanthomonadaceae|Stenotrophomonas</t>
  </si>
  <si>
    <t>Bacteria|Spirochaetota|Leptospirae|Leptospirales|Leptospiraceae|Leptospira|Leptospira interrogans</t>
  </si>
  <si>
    <t>Bacteria|Spirochaetota|Spirochaetia|Borreliales|Borreliaceae|Borrelia</t>
  </si>
  <si>
    <t>Bacteria|Verrucomicrobiota</t>
  </si>
  <si>
    <t>Plantae|Tracheophyta|Magnoliopsida|Ericales|Balsaminaceae</t>
  </si>
  <si>
    <t>Plantae|Tracheophyta|Magnoliopsida|Ericales|Balsaminaceae|Impatiens|Impatiens glandulifera</t>
  </si>
  <si>
    <t>Plantae|Tracheophyta|Liliopsida|Poales|Poaceae|Bambusa|Bambusa arundinacea</t>
  </si>
  <si>
    <t>Plantae|Tracheophyta|Liliopsida|Poales|Poaceae|Bambusa|Bambusa balcooa</t>
  </si>
  <si>
    <t>Plantae|Tracheophyta|Magnoliopsida|Caryophyllales|Basellaceae</t>
  </si>
  <si>
    <t>Fungi|Basidiomycota</t>
  </si>
  <si>
    <t>Fungi|Basidiomycota|Cystobasidiomycetes|Cystobasidiales|Cystobasidiaceae|Cystobasidium</t>
  </si>
  <si>
    <t>Fungi|Basidiomycota|Pucciniomycetes|Pucciniales|Raveneliaceae|Triphragmium</t>
  </si>
  <si>
    <t>Fungi|Basidiomycota|Tremellomycetes|Tremellales|Cryptococcaceae|Cryptococcus</t>
  </si>
  <si>
    <t>Fungi|Basidiomycota|Tremellomycetes|Tremellales|Tremellaceae|Cryptococcus|Cryptococcus neoformans</t>
  </si>
  <si>
    <t>Fungi|Basidiomycota|Tremellomycetes|Tremellales|Tremellaceae|Papiliotrema</t>
  </si>
  <si>
    <t>Fungi|Chytridiomycota|Rhizophydiomycetes|Rhizophydiales|Batrachochytrium|Batrachochytrium dendrobatidis</t>
  </si>
  <si>
    <t>Fungi|Chytridiomycota|Rhizophydiomycetes|Rhizophydiales|Batrachochytrium|Batrachochytrium salamandrivorans</t>
  </si>
  <si>
    <t>Plantae|Tracheophyta|Magnoliopsida|Fabales|Fabaceae|Bauhinia|Bauhinia racemosa</t>
  </si>
  <si>
    <t>Plantae|Tracheophyta|Magnoliopsida|Fabales|Fabaceae|Bauhinia|Bauhinia variegata</t>
  </si>
  <si>
    <t>Plantae|Tracheophyta|Magnoliopsida|Cucurbitales|Begoniaceae</t>
  </si>
  <si>
    <t>Plantae|Tracheophyta|Magnoliopsida|Ranunculales|Berberidaceae|Berberis</t>
  </si>
  <si>
    <t>Plantae|Tracheophyta|Magnoliopsida|Ranunculales|Berberidaceae|Berberis|Berberis aristata</t>
  </si>
  <si>
    <t>Plantae|Tracheophyta|Magnoliopsida|Ranunculales|Berberidaceae|Berberis|Berberis asiatica</t>
  </si>
  <si>
    <t>Plantae|Tracheophyta|Magnoliopsida|Ranunculales|Berberidaceae|Berberis|Berberis integerrima</t>
  </si>
  <si>
    <t>Plantae|Tracheophyta|Magnoliopsida|Ranunculales|Berberidaceae|Berberis|Berberis lycium</t>
  </si>
  <si>
    <t>Plantae|Tracheophyta|Magnoliopsida|Saxifragales|Saxifragaceae|Bergenia|Bergenia ciliata</t>
  </si>
  <si>
    <t>Plantae|Tracheophyta|Magnoliopsida|Fagales|Betulaceae|Betula|Betula ermanii</t>
  </si>
  <si>
    <t>Plantae|Tracheophyta|Magnoliopsida|Fagales|Betulaceae|Betula|Betula pubescens</t>
  </si>
  <si>
    <t>Plantae|Tracheophyta|Magnoliopsida|Fagales|Betulaceae|Betula</t>
  </si>
  <si>
    <t>Plantae|Tracheophyta|Magnoliopsida|Fagales|Betulaceae</t>
  </si>
  <si>
    <t>Plantae|Tracheophyta|Magnoliopsida|Fagales|Betulaceae|Corylus</t>
  </si>
  <si>
    <t>Fungi|Blastocystis</t>
  </si>
  <si>
    <t>Plantae|Tracheophyta|Magnoliopsida|Rosales|Urticaceae|Boehmeria|Boehmeria nivea</t>
  </si>
  <si>
    <t>Plantae|Tracheophyta|Magnoliopsida|Rosales|Urticaceae|Boehmeria</t>
  </si>
  <si>
    <t>Plantae|Tracheophyta|Magnoliopsida|Boraginales|Boraginaceae|Echium|Echium amoenum</t>
  </si>
  <si>
    <t>Plantae|Tracheophyta|Magnoliopsida|Boraginales|Hydrophyllaceae|Phacelia|Phacelia secunda</t>
  </si>
  <si>
    <t>Plantae|Chlorophyta|Trebouxiophyceae|Trebouxiales|Botryococcaceae|Botryococcus</t>
  </si>
  <si>
    <t>Chromista|Haptophyta|Prymnesiophyceae|Coccosphaerales|Braarudosphaeraceae|Micrantholithus</t>
  </si>
  <si>
    <t>Plantae|Bryophyta|Bryopsida|Hypnales|Brachytheciaceae</t>
  </si>
  <si>
    <t>Plantae|Bryophyta|Bryopsida|Hypnales|Brachytheciaceae|Brachythecium</t>
  </si>
  <si>
    <t>Plantae|Bryophyta|Bryopsida|Hypnales|Brachytheciaceae|Brachythecium|Brachythecium pendulum</t>
  </si>
  <si>
    <t>Plantae|Bryophyta|Bryopsida|Hypnales|Brachytheciaceae|Brachythecium|Brachythecium salebrosum</t>
  </si>
  <si>
    <t>Plantae|Bryophyta|Bryopsida|Hypnales|Brachytheciaceae|Eurhynchium</t>
  </si>
  <si>
    <t>Plantae|Tracheophyta|Magnoliopsida|Brassicales|Brassicaceae|Brassica|Brassica oleracea</t>
  </si>
  <si>
    <t>Plantae|Tracheophyta|Magnoliopsida|Brassicales|Brassicaceae|Brassica</t>
  </si>
  <si>
    <t>Plantae|Tracheophyta|Magnoliopsida|Brassicales|Brassicaceae</t>
  </si>
  <si>
    <t>Plantae|Tracheophyta|Magnoliopsida|Brassicales|Moringaceae|Moringa</t>
  </si>
  <si>
    <t>Plantae|Tracheophyta|Magnoliopsida|Brassicales|Moringaceae|Moringa|Moringa oleifera</t>
  </si>
  <si>
    <t>Plantae|Tracheophyta|Magnoliopsida|Brassicales|Salvadoraceae|Salvadora|Salvadora oleoides</t>
  </si>
  <si>
    <t>Plantae|Tracheophyta|Liliopsida|Poales|Bromeliaceae|Werauhia</t>
  </si>
  <si>
    <t>Plantae|Tracheophyta|Magnoliopsida|Solanales|Solanaceae|Brugmansia</t>
  </si>
  <si>
    <t>Plantae|Bryophyta|Bryopsida|Bryales|Mniaceae|Plagiomnium</t>
  </si>
  <si>
    <t>Plantae|Bryophyta</t>
  </si>
  <si>
    <t>Plantae|Bryophyta|Bryopsida|Dicranales|Dicranaceae</t>
  </si>
  <si>
    <t>Plantae|Bryophyta|Bryopsida|Dicranales|Dicranaceae|Dicranum</t>
  </si>
  <si>
    <t>Plantae|Bryophyta|Bryopsida|Hypnales|Entodontaceae|Entodon|Entodon prorepens</t>
  </si>
  <si>
    <t>Plantae|Bryophyta|Bryopsida|Hypnales|Hypnaceae</t>
  </si>
  <si>
    <t>Plantae|Bryophyta|Bryopsida|Hypnales|Hypnaceae|Eurohypnum|Eurohypnum leptothallum</t>
  </si>
  <si>
    <t>Plantae|Bryophyta|Bryopsida|Hypnales|Thuidiaceae</t>
  </si>
  <si>
    <t>Plantae|Bryophyta|Bryopsida|Hypnales|Thuidiaceae|Thuidium</t>
  </si>
  <si>
    <t>Plantae|Bryophyta|Bryopsida|Leucodontales|Hedwigiaceae|Hedwigia</t>
  </si>
  <si>
    <t>Plantae|Bryophyta|Bryopsida|Orthotrichales|Orthotrichaceae</t>
  </si>
  <si>
    <t>Plantae|Bryophyta|Bryopsida|Orthotrichales|Orthotrichaceae|Ulota|Ulota bellii</t>
  </si>
  <si>
    <t>Plantae|Chlorophyta|Ulvophyceae|Bryopsidales|Caulerpaceae|Caulerpa|Caulerpa cylindracea</t>
  </si>
  <si>
    <t>Plantae|Tracheophyta|Magnoliopsida|Lamiales|Scrophulariaceae|Buddleja|Buddleja asiatica</t>
  </si>
  <si>
    <t>|Negarnaviricota|Ellioviricetes|Bunyavirales|Hantaviridae</t>
  </si>
  <si>
    <t>|Negarnaviricota|Ellioviricetes|Bunyavirales|Peribunyaviridae</t>
  </si>
  <si>
    <t>Plantae|Tracheophyta|Magnoliopsida|Sapindales|Burseraceae</t>
  </si>
  <si>
    <t>Plantae|Tracheophyta|Magnoliopsida|Sapindales|Burseraceae|Canarium</t>
  </si>
  <si>
    <t>Plantae|Tracheophyta|Magnoliopsida|Sapindales|Burseraceae|Commiphora|Commiphora gileadensis</t>
  </si>
  <si>
    <t>Plantae|Tracheophyta|Magnoliopsida|Nymphaeales|Cabombaceae|Cabomba|Cabomba caroliniana</t>
  </si>
  <si>
    <t>Plantae|Tracheophyta|Magnoliopsida|Caryophyllales|Cactaceae</t>
  </si>
  <si>
    <t>Plantae|Tracheophyta|Polypodiopsida|Equisetales|Calamitaceae|Neocalamites</t>
  </si>
  <si>
    <t>Plantae|Tracheophyta|Magnoliopsida|Malpighiales|Calophyllaceae|Mesua|Mesua ferrea</t>
  </si>
  <si>
    <t>Plantae|Tracheophyta|Liliopsida|Zingiberales|Cannaceae|Canna|Canna generalis</t>
  </si>
  <si>
    <t>Plantae|Tracheophyta|Magnoliopsida|Rosales|Cannabaceae</t>
  </si>
  <si>
    <t>Plantae|Tracheophyta|Magnoliopsida|Rosales|Cannabaceae|Celtis|Celtis australis</t>
  </si>
  <si>
    <t>Plantae|Tracheophyta|Magnoliopsida|Rosales|Cannabaceae|Trema|Trema laevigata</t>
  </si>
  <si>
    <t>Plantae|Tracheophyta|Magnoliopsida|Dipsacales|Caprifoliaceae|Cephalaria|Cephalaria pastricensis</t>
  </si>
  <si>
    <t>Plantae|Tracheophyta|Magnoliopsida|Dipsacales|Caprifoliaceae|Linnaea|Linnaea borealis</t>
  </si>
  <si>
    <t>Plantae|Tracheophyta|Liliopsida|Poales|Cyperaceae|Carex|Carex moorcroftii</t>
  </si>
  <si>
    <t>Plantae|Tracheophyta|Liliopsida|Poales|Cyperaceae|Carex|Carex vestita</t>
  </si>
  <si>
    <t>Plantae|Tracheophyta|Liliopsida|Poales|Cyperaceae|Carex</t>
  </si>
  <si>
    <t>Plantae|Tracheophyta|Magnoliopsida|Caryophyllales|Caryophyllaceae</t>
  </si>
  <si>
    <t>Plantae|Tracheophyta|Magnoliopsida|Caryophyllales|Caryophyllaceae|Gypsophila|Gypsophila huashanensis</t>
  </si>
  <si>
    <t>Plantae|Tracheophyta|Magnoliopsida|Caryophyllales|Caryophyllaceae|Silene|Silene dioica</t>
  </si>
  <si>
    <t>Plantae|Tracheophyta|Magnoliopsida|Caryophyllales|Caryophyllaceae|Silene|Silene latifolia</t>
  </si>
  <si>
    <t>Plantae|Tracheophyta|Magnoliopsida|Caryophyllales|Didiereaceae</t>
  </si>
  <si>
    <t>Plantae|Tracheophyta|Magnoliopsida|Caryophyllales|Halophytaceae</t>
  </si>
  <si>
    <t>Plantae|Tracheophyta|Magnoliopsida|Caryophyllales|Montiaceae</t>
  </si>
  <si>
    <t>Plantae|Tracheophyta|Magnoliopsida|Caryophyllales|Nepenthaceae|Nepenthes</t>
  </si>
  <si>
    <t>Plantae|Tracheophyta|Magnoliopsida|Caryophyllales|Phytolaccaceae|Phytolacca|Phytolacca acinosa</t>
  </si>
  <si>
    <t>Plantae|Tracheophyta|Magnoliopsida|Caryophyllales|Phytolaccaceae|Phytolacca|Phytolacca americana</t>
  </si>
  <si>
    <t>Plantae|Tracheophyta|Magnoliopsida|Caryophyllales|Plumbaginaceae</t>
  </si>
  <si>
    <t>Plantae|Tracheophyta|Magnoliopsida|Caryophyllales|Polygonaceae</t>
  </si>
  <si>
    <t>Plantae|Tracheophyta|Magnoliopsida|Caryophyllales|Polygonaceae|Persicaria|Persicaria hydropiper</t>
  </si>
  <si>
    <t>Plantae|Tracheophyta|Magnoliopsida|Caryophyllales|Polygonaceae|Rheum|Rheum webbianum</t>
  </si>
  <si>
    <t>Plantae|Tracheophyta|Magnoliopsida|Caryophyllales|Polygonaceae|Rumex</t>
  </si>
  <si>
    <t>Plantae|Tracheophyta|Magnoliopsida|Caryophyllales|Polygonaceae|Rumex|Rumex alpinus</t>
  </si>
  <si>
    <t>Plantae|Tracheophyta|Magnoliopsida|Caryophyllales|Portulacaceae</t>
  </si>
  <si>
    <t>Plantae|Tracheophyta|Magnoliopsida|Caryophyllales|Talinaceae</t>
  </si>
  <si>
    <t>Plantae|Tracheophyta|Magnoliopsida|Caryophyllales|Tamaricaceae</t>
  </si>
  <si>
    <t>Plantae|Tracheophyta|Magnoliopsida|Fagales|Fagaceae|Castanopsis|Castanopsis argentea</t>
  </si>
  <si>
    <t>Plantae|Tracheophyta|Magnoliopsida|Fagales|Fagaceae|Castanopsis|Castanopsis hystrix</t>
  </si>
  <si>
    <t>Plantae|Tracheophyta|Pinopsida|Pinales|Pinaceae|Cathaya</t>
  </si>
  <si>
    <t>Plantae|Tracheophyta|Magnoliopsida|Rosales|Urticaceae|Cecropia|Cecropia angustifolia</t>
  </si>
  <si>
    <t>Plantae|Tracheophyta|Magnoliopsida|Rosales|Urticaceae|Cecropia|Cecropia obtusifolia</t>
  </si>
  <si>
    <t>Plantae|Tracheophyta|Magnoliopsida|Rosales|Urticaceae|Cecropia|Cecropia peltata</t>
  </si>
  <si>
    <t>Plantae|Tracheophyta|Magnoliopsida|Rosales|Urticaceae|Cecropia</t>
  </si>
  <si>
    <t>Plantae|Tracheophyta|Pinopsida|Pinales|Pinaceae|Cedrus|Cedrus deodara</t>
  </si>
  <si>
    <t>Plantae|Tracheophyta|Pinopsida|Pinales|Cupressaceae|Cedrus</t>
  </si>
  <si>
    <t>Plantae|Tracheophyta|Magnoliopsida|Celastrales|Celastraceae</t>
  </si>
  <si>
    <t>Plantae|Tracheophyta|Magnoliopsida|Celastrales|Celastraceae|Celastrus|Celastrus paniculatus</t>
  </si>
  <si>
    <t>Plantae|Tracheophyta|Magnoliopsida|Celastrales|Parnassiaceae|Parnassia|Parnassia wightiana</t>
  </si>
  <si>
    <t>Plantae|Tracheophyta|Magnoliopsida|Fabales|Fabaceae|Cenostigma|Cenostigma pyramidale</t>
  </si>
  <si>
    <t>Plantae|Rhodophyta|Florideophyceae|Ceramiales|Rhodomelaceae|Fucoides</t>
  </si>
  <si>
    <t>Plantae|Tracheophyta|Magnoliopsida|Fabales|Fabaceae|Ceratonia</t>
  </si>
  <si>
    <t>Plantae|Tracheophyta|Magnoliopsida|Ceratophyllales|Ceratophyllaceae|Ceratophyllum|Ceratophyllum platyacanthum</t>
  </si>
  <si>
    <t>Plantae|Tracheophyta|Magnoliopsida|Rosales|Rosaceae|Cercocarpus|Cercocarpus ledifolius</t>
  </si>
  <si>
    <t>Plantae|Tracheophyta|Magnoliopsida|Rosales|Rosaceae|Cercocarpus|Cercocarpus montanus</t>
  </si>
  <si>
    <t>Plantae|Charophyta|Charophyceae|Charales|Clavatoraceae</t>
  </si>
  <si>
    <t>Plantae|Charophyta|Charophyceae|Charales|Porocharaceae</t>
  </si>
  <si>
    <t>Plantae|Charophyta|Zygnematophyceae|Zygnematales</t>
  </si>
  <si>
    <t>Plantae|Charophyta|Zygnematophyceae|Zygnematales|Zygnemataceae|Zygnema</t>
  </si>
  <si>
    <t>Plantae|Tracheophyta|Liliopsida|Poales|Poaceae|Chasmanthium</t>
  </si>
  <si>
    <t>Plantae|Tracheophyta|Magnoliopsida|Lamiales|Oleaceae|Chionanthus|Chionanthus pubescens</t>
  </si>
  <si>
    <t>Plantae|Tracheophyta|Magnoliopsida|Lamiales|Oleaceae|Chionanthus|Chionanthus virginicus</t>
  </si>
  <si>
    <t>Plantae|Chlorophyta|Chlorophyceae|Volvocales|Chlamydomonadaceae|Chlamydomonas|Chlamydomonas reinhardtii</t>
  </si>
  <si>
    <t>Plantae|Chlorophyta|Chlorophyceae</t>
  </si>
  <si>
    <t>Plantae|Chlorophyta|Chlorophyceae|Sphaeropleales|Hydrodictyaceae|Hydrodictyon</t>
  </si>
  <si>
    <t>Plantae|Chlorophyta|Chlorophyceae|Sphaeropleales|Hydrodictyaceae|Pediastrum</t>
  </si>
  <si>
    <t>Plantae|Chlorophyta|Chlorophyceae|Sphaeropleales|Scenedesmaceae|Scenedesmus</t>
  </si>
  <si>
    <t>Plantae|Chlorophyta|Chlorophyceae|Volvocales</t>
  </si>
  <si>
    <t>Plantae|Chlorophyta|Chlorophyceae|Volvocales|Volvocaceae|Eudorina</t>
  </si>
  <si>
    <t>Plantae|Chlorophyta|Chlorophyceae|Volvocales|Volvocaceae|Pandorina</t>
  </si>
  <si>
    <t>Plantae|Chlorophyta|Trebouxiophyceae</t>
  </si>
  <si>
    <t>Plantae|Chlorophyta|Ulvophyceae</t>
  </si>
  <si>
    <t>Plantae|Chlorophyta|Ulvophyceae|Trentepohliales|Trentepohliaceae|Trentepohlia|Trentepohlia aurea</t>
  </si>
  <si>
    <t>Fungi|Zygomycota|Mucoromycetes|Mucorales|Choanephoraceae|Choanephora|Choanephora cucurbitarum</t>
  </si>
  <si>
    <t>Chromista|Foraminifera</t>
  </si>
  <si>
    <t>Chromista|Foraminifera|Globothalamea|Loftusiida|Orbitolinidae|Palorbitolina|Palorbitolina lenticularis</t>
  </si>
  <si>
    <t>Chromista|Haptophyta|Prymnesiophyceae|Discoasterales|Discoasteraceae|Discoaster</t>
  </si>
  <si>
    <t>Chromista|Haptophyta|Prymnesiophyceae|Discoasterales|Rhomboaster</t>
  </si>
  <si>
    <t>Chromista|Myzozoa|Conoidasida|Eucoccidiorida|Eimeriidae|Eimeria</t>
  </si>
  <si>
    <t>Chromista|Myzozoa|Conoidasida|Eucoccidiorida|Sarcocystidae|Sarcocystis</t>
  </si>
  <si>
    <t>Chromista|Myzozoa|Conoidasida|Eucoccidiorida|Sarcocystidae|Toxoplasma|Toxoplasma gondii</t>
  </si>
  <si>
    <t>Chromista|Ochrophyta|Chrysophyceae</t>
  </si>
  <si>
    <t>Chromista|Ochrophyta|Chrysophyceae|Synurales</t>
  </si>
  <si>
    <t>Chromista|Ochrophyta|Chrysophyceae|Synurales|Mallomonadaceae|Mallomonas</t>
  </si>
  <si>
    <t>Chromista|Ochrophyta|Phaeophyceae|Fucales|Fucaceae|Fucus</t>
  </si>
  <si>
    <t>Chromista|Ochrophyta|Phaeophyceae|Fucales|Fucaceae|Fucus|Fucus distichus</t>
  </si>
  <si>
    <t>Chromista|Ochrophyta|Phaeophyceae|Fucales|Sargassaceae|Cystoseira|Ericaria amentacea</t>
  </si>
  <si>
    <t>Chromista|Ochrophyta|Phaeophyceae|Laminariales|Laminariaceae|Laminaria|Laminaria digitata</t>
  </si>
  <si>
    <t>Chromista|Ochrophyta|Phaeophyceae|Laminariales|Laminariaceae|Laminaria|Laminaria ochroleuca</t>
  </si>
  <si>
    <t>Chromista|Ochrophyta|Phaeophyceae|Laminariales|Laminariaceae|Saccharina|Saccharina latissima</t>
  </si>
  <si>
    <t>Chromista|Ochrophyta|Phaeophyceae|Sphacelariales|Stypocaulaceae|Halopteris|Halopteris scoparia</t>
  </si>
  <si>
    <t>Chromista|Ochrophyta|Xanthophyceae</t>
  </si>
  <si>
    <t>Chromista|Oomycota|Peronosporea|Miraculaceae|Miracula</t>
  </si>
  <si>
    <t>Chromista|Oomycota|Peronosporea|Peronosporales|Peronosporaceae|Halophytophthora</t>
  </si>
  <si>
    <t>Chromista|Oomycota|Peronosporea|Peronosporales|Peronosporaceae|Halophytophthora|Halophytophthora fluviatilis</t>
  </si>
  <si>
    <t>Chromista|Oomycota|Peronosporea|Peronosporales|Peronosporaceae|Nothophytophthora</t>
  </si>
  <si>
    <t>Chromista|Oomycota|Peronosporea|Peronosporales|Peronosporaceae|Phytophthora</t>
  </si>
  <si>
    <t>Chromista|Oomycota|Peronosporea|Peronosporales|Peronosporaceae|Phytophthora|Phytophthora infestans</t>
  </si>
  <si>
    <t>Chromista|Oomycota|Peronosporea|Peronosporales|Peronosporaceae|Phytophthora|Phytophthora plurivora</t>
  </si>
  <si>
    <t>Plantae|Tracheophyta|Magnoliopsida|Malpighiales|Clusiaceae|Chrysochlamys</t>
  </si>
  <si>
    <t>Plantae|Tracheophyta|Liliopsida|Poales|Poaceae|Chusquea</t>
  </si>
  <si>
    <t>Fungi|Chytridiomycota|Chytridiomycetes|Olpidiales|Olpidiaceae|Olpidium</t>
  </si>
  <si>
    <t>Fungi|Chytridiomycota|Chytridiomycetes|Olpidiales|Olpidiaceae|Olpidium|Olpidium virulentus</t>
  </si>
  <si>
    <t>Plantae|Tracheophyta|Magnoliopsida|Laurales|Lauraceae|Cinnamomum|Cinnamomum camphora</t>
  </si>
  <si>
    <t>Plantae|Tracheophyta|Magnoliopsida|Ranunculales|Circaeasteraceae|Kingdonia|Kingdonia uniflora</t>
  </si>
  <si>
    <t>Plantae|Tracheophyta|Magnoliopsida|Sapindales|Rutaceae|Citrus|Citrus medica</t>
  </si>
  <si>
    <t>Plantae|Tracheophyta|Magnoliopsida|Sapindales|Rutaceae|Citrus</t>
  </si>
  <si>
    <t>Plantae|Tracheophyta|Magnoliopsida|Malpighiales|Clusiaceae</t>
  </si>
  <si>
    <t>Protozoa|Cochlearia</t>
  </si>
  <si>
    <t>Plantae|Tracheophyta|Magnoliopsida|Malvales|Malvaceae|Coleoptera</t>
  </si>
  <si>
    <t>Plantae|Tracheophyta|Magnoliopsida|Myrtales|Combretaceae|Terminalia|Terminalia paniculata</t>
  </si>
  <si>
    <t>Plantae|Tracheophyta|Magnoliopsida|Solanales|Convolvulaceae</t>
  </si>
  <si>
    <t>Plantae|Tracheophyta|Magnoliopsida|Solanales|Convolvulaceae|Ipomoea</t>
  </si>
  <si>
    <t>Plantae|Rhodophyta|Florideophyceae|Corallinales|Corallinaceae|Ellisolandia|Ellisolandia elongata</t>
  </si>
  <si>
    <t>Plantae|Rhodophyta|Florideophyceae|Corallinales</t>
  </si>
  <si>
    <t>Plantae|Tracheophyta|Magnoliopsida|Cornales|Hydrangeaceae|Hydrangea</t>
  </si>
  <si>
    <t>Plantae|Tracheophyta|Magnoliopsida|Cornales|Hydrangeaceae|Hydrangea|Hydrangea macrophylla</t>
  </si>
  <si>
    <t>Plantae|Tracheophyta|Magnoliopsida|Cornales|Hydrangeaceae|Philadelphus</t>
  </si>
  <si>
    <t>Plantae|Tracheophyta|Magnoliopsida|Ranunculales|Papaveraceae|Corydalis|Corydalis diphylla</t>
  </si>
  <si>
    <t>Plantae|Tracheophyta|Magnoliopsida|Saxifragales|Crassulaceae</t>
  </si>
  <si>
    <t>Plantae|Tracheophyta|Magnoliopsida|Rosales|Rosaceae|Crataegus</t>
  </si>
  <si>
    <t>|Cressdnaviricota|Repensiviricetes|Geplafuvirales|Geminiviridae</t>
  </si>
  <si>
    <t>Plantae|Tracheophyta|Magnoliopsida|Fabales|Fabaceae|Crotalaria|Crotalaria chaco-serranensis</t>
  </si>
  <si>
    <t>Plantae|Tracheophyta|Magnoliopsida|Cucurbitales|Cucurbitaceae|Cucumis|Cucumis sativus</t>
  </si>
  <si>
    <t>Plantae|Tracheophyta|Magnoliopsida|Cucurbitales|Cucurbitaceae|Cucurbita|Cucurbita pepo</t>
  </si>
  <si>
    <t>Plantae|Tracheophyta|Magnoliopsida|Cucurbitales|Cucurbitaceae|Cucurbita</t>
  </si>
  <si>
    <t>Plantae|Tracheophyta|Magnoliopsida|Cucurbitales|Cucurbitaceae|Gynostemma</t>
  </si>
  <si>
    <t>Plantae|Tracheophyta|Magnoliopsida|Cucurbitales|Cucurbitaceae|Gynostemma|Gynostemma longipes</t>
  </si>
  <si>
    <t>Plantae|Tracheophyta|Magnoliopsida|Cucurbitales|Cucurbitaceae|Siraitia|Siraitia grosvenorii</t>
  </si>
  <si>
    <t>Plantae|Tracheophyta|Pinopsida|Pinales|Cupressaceae|Cupressus|Cupressus lusitanica</t>
  </si>
  <si>
    <t>Plantae|Tracheophyta|Pinopsida|Pinales|Cupressaceae|Juniperus|Juniperus communis</t>
  </si>
  <si>
    <t>Plantae|Tracheophyta|Pinopsida|Pinales|Cupressaceae|Juniperus|Juniperus procera</t>
  </si>
  <si>
    <t>Plantae|Tracheophyta|Pinopsida|Pinales|Cupressaceae|Juniperus|Juniperus squamata</t>
  </si>
  <si>
    <t>Plantae|Tracheophyta|Pinopsida|Pinales|Cupressaceae|Sequoiadendron|Sequoiadendron giganteum</t>
  </si>
  <si>
    <t>Plantae|Tracheophyta|Pinopsida|Pinales|Cupressaceae|Thuja</t>
  </si>
  <si>
    <t>Plantae|Tracheophyta|Pinopsida|Pinales|Cupressaceae|Thuja|Thuja sutchuenensis</t>
  </si>
  <si>
    <t>Plantae|Tracheophyta|Liliopsida|Poales|Poaceae|Cymbopogon|Cymbopogon citratus</t>
  </si>
  <si>
    <t>Plantae|Tracheophyta|Liliopsida|Poales|Cyperaceae</t>
  </si>
  <si>
    <t>Plantae|Tracheophyta|Magnoliopsida|Ericales|Ericaceae|Daboecia|Daboecia cantabrica</t>
  </si>
  <si>
    <t>Plantae|Tracheophyta|Liliopsida|Poales|Poaceae|Dactylis|Dactylis glomerata</t>
  </si>
  <si>
    <t>Plantae|Tracheophyta|Magnoliopsida|Myrtales|Myrtaceae|Decaspermum|Decaspermum blancoi</t>
  </si>
  <si>
    <t>Plantae|Tracheophyta|Magnoliopsida|Ranunculales|Ranunculaceae|Delphinium|Delphinium latilimbum</t>
  </si>
  <si>
    <t>Plantae|Tracheophyta|Magnoliopsida|Ranunculales|Ranunculaceae|Delphinium|Delphinium roylei</t>
  </si>
  <si>
    <t>Plantae|Tracheophyta|Magnoliopsida|Ranunculales|Ranunculaceae|Delphinium</t>
  </si>
  <si>
    <t>Plantae|Tracheophyta|Liliopsida|Poales|Poaceae|Dendrocalamus|Dendrocalamus asper</t>
  </si>
  <si>
    <t>Plantae|Tracheophyta|Liliopsida|Poales|Poaceae|Deschampsia|Deschampsia cespitosa</t>
  </si>
  <si>
    <t>Plantae|Tracheophyta|Liliopsida|Poales|Poaceae|Deschampsia</t>
  </si>
  <si>
    <t>Plantae|Tracheophyta|Magnoliopsida|Fabales|Fabaceae|Desmodium|Desmodium incanum</t>
  </si>
  <si>
    <t>Plantae|Tracheophyta|Magnoliopsida|Ericales|Ebenaceae|Diospyros|Diospyros kaki</t>
  </si>
  <si>
    <t>Plantae|Tracheophyta|Magnoliopsida|Ericales|Ebenaceae|Diospyros|Diospyros virginiana</t>
  </si>
  <si>
    <t>Plantae|Tracheophyta|Magnoliopsida|Ericales|Sapotaceae|Diploknema|Diploknema butyracea</t>
  </si>
  <si>
    <t>Plantae|Tracheophyta|Magnoliopsida|Dipsacales|Dipsacaceae</t>
  </si>
  <si>
    <t>Plantae|Tracheophyta|Magnoliopsida|Dipsacales|Viburnaceae|Sambucus|Sambucus nigra</t>
  </si>
  <si>
    <t>Protozoa|Metamonada|Trepomonadea|Distomatida|Hexamitidae|Giardia</t>
  </si>
  <si>
    <t>Protozoa|Metamonada|Trepomonadea|Distomatida|Hexamitidae|Giardia|Giardia duodenalis</t>
  </si>
  <si>
    <t>Plantae|Tracheophyta|Magnoliopsida|Sapindales|Sapindaceae|Dodonaea|Dodonaea viscosa</t>
  </si>
  <si>
    <t>Plantae|Tracheophyta|Magnoliopsida|Sapindales|Sapindaceae|Dodonaea</t>
  </si>
  <si>
    <t>Plantae|Tracheophyta|Polypodiopsida|Polypodiales|Dryopteridaceae</t>
  </si>
  <si>
    <t>Plantae|Tracheophyta|Polypodiopsida|Polypodiales|Dryopteridaceae|Dryopteris|Dryopteris affinis</t>
  </si>
  <si>
    <t>Plantae|Tracheophyta|Polypodiopsida|Polypodiales|Dryopteridaceae|Dryopteris|Dryopteris borreri</t>
  </si>
  <si>
    <t>Plantae|Tracheophyta|Polypodiopsida|Polypodiales|Dryopteridaceae|Polystichum</t>
  </si>
  <si>
    <t>Plantae|Tracheophyta|Polypodiopsida|Polypodiales|Dryopteridaceae|Polystichum|Polystichum braunii</t>
  </si>
  <si>
    <t>Plantae|Tracheophyta|Magnoliopsida|Rosales|Elaeagnaceae</t>
  </si>
  <si>
    <t>Plantae|Tracheophyta|Magnoliopsida|Rosales|Elaeagnaceae|Elaeagnus|Elaeagnus umbellata</t>
  </si>
  <si>
    <t>Plantae|Tracheophyta|Magnoliopsida|Rosales|Elaeagnaceae|Hippophae|Hippophae gyantsensis</t>
  </si>
  <si>
    <t>Plantae|Tracheophyta|Gnetopsida|Ephedrales|Ephedraceae|Ephedra|Ephedra gerardiana</t>
  </si>
  <si>
    <t>Plantae|Tracheophyta|Gnetopsida|Ephedrales|Ephedraceae|Ephedra</t>
  </si>
  <si>
    <t>Plantae|Tracheophyta|Gnetopsida|Ephedrales|Ephedraceae</t>
  </si>
  <si>
    <t>Plantae|Tracheophyta|Polypodiopsida|Equisetales|Equisetaceae</t>
  </si>
  <si>
    <t>Plantae|Tracheophyta|Polypodiopsida|Equisetales</t>
  </si>
  <si>
    <t>Plantae|Tracheophyta|Polypodiopsida|Equisetales|Zonulamites</t>
  </si>
  <si>
    <t>Plantae|Tracheophyta|Magnoliopsida|Ericales|Ericaceae|Erica|Erica arborea</t>
  </si>
  <si>
    <t>Plantae|Tracheophyta|Magnoliopsida|Ericales|Ericaceae|Erica|Erica ciliaris</t>
  </si>
  <si>
    <t>Plantae|Tracheophyta|Magnoliopsida|Ericales|Ericaceae</t>
  </si>
  <si>
    <t>Plantae|Tracheophyta|Magnoliopsida|Ericales|Ericaceae|Moneses|Moneses uniflora</t>
  </si>
  <si>
    <t>Plantae|Tracheophyta|Magnoliopsida|Ericales|Ericaceae|Rhododendron</t>
  </si>
  <si>
    <t>Plantae|Tracheophyta|Magnoliopsida|Ericales|Ericaceae|Rhododendron|Rhododendron arboreum</t>
  </si>
  <si>
    <t>Plantae|Tracheophyta|Magnoliopsida|Ericales|Ericaceae|Rhododendron|Rhododendron delavayi</t>
  </si>
  <si>
    <t>Plantae|Tracheophyta|Magnoliopsida|Ericales|Ericaceae|Rhododendron|Rhododendron mucronulatum</t>
  </si>
  <si>
    <t>Plantae|Tracheophyta|Magnoliopsida|Ericales|Pentaphylacaceae|Eurya|Eurya acuminata</t>
  </si>
  <si>
    <t>Plantae|Tracheophyta|Magnoliopsida|Ericales|Sapotaceae|Mimusops|Mimusops laurifolia</t>
  </si>
  <si>
    <t>Plantae|Tracheophyta|Magnoliopsida|Ericales|Sapotaceae|Sideroxylon|Sideroxylon mascatense</t>
  </si>
  <si>
    <t>Plantae|Tracheophyta|Magnoliopsida|Ericales|Symplocaceae</t>
  </si>
  <si>
    <t>Plantae|Tracheophyta|Magnoliopsida|Ericales|Symplocaceae|Symplocos|Symplocos racemosa</t>
  </si>
  <si>
    <t>Plantae|Tracheophyta|Magnoliopsida|Lamiales|Lamiaceae|Eriophyton|Eriophyton tibeticum</t>
  </si>
  <si>
    <t>Plantae|Tracheophyta|Magnoliopsida|Santalales|Erythropalaceae</t>
  </si>
  <si>
    <t>Plantae|Tracheophyta|Magnoliopsida|Escalloniales|Escalloniaceae|Escallonia|Escallonia resinosa</t>
  </si>
  <si>
    <t>Plantae|Tracheophyta|Magnoliopsida|Myrtales|Myrtaceae|Eucalyptus|Eucalyptus globulus</t>
  </si>
  <si>
    <t>Plantae|Tracheophyta|Magnoliopsida|Myrtales|Myrtaceae|Eucalyptus|Eucalyptus gunnii</t>
  </si>
  <si>
    <t>Plantae|Tracheophyta|Magnoliopsida|Myrtales|Myrtaceae|Eucalyptus|Eucalyptus regnans</t>
  </si>
  <si>
    <t>Plantae|Tracheophyta|Magnoliopsida|Myrtales|Myrtaceae|Eucalyptus</t>
  </si>
  <si>
    <t>Protozoa|Euglenozoa|Kinetoplastea|Trypanosomatida|Trypanosomatidae|Trypanosoma|Trypanosoma theileri</t>
  </si>
  <si>
    <t>Plantae|Tracheophyta|Magnoliopsida|Malpighiales|Euphorbiaceae</t>
  </si>
  <si>
    <t>Plantae|Tracheophyta|Magnoliopsida|Fabales|Fabaceae</t>
  </si>
  <si>
    <t>Plantae|Tracheophyta|Magnoliopsida|Fabales|Fabaceae|Galega</t>
  </si>
  <si>
    <t>Plantae|Tracheophyta|Magnoliopsida|Fabales|Fabaceae|Glycine|Glycine max</t>
  </si>
  <si>
    <t>Plantae|Tracheophyta|Magnoliopsida|Fabales|Fabaceae|Hoffmannseggia|Hoffmannseggia aphylla</t>
  </si>
  <si>
    <t>Plantae|Tracheophyta|Magnoliopsida|Fabales|Fabaceae|Indigofera</t>
  </si>
  <si>
    <t>Plantae|Tracheophyta|Magnoliopsida|Fabales|Fabaceae|Indigofera|Indigofera santapaui</t>
  </si>
  <si>
    <t>Plantae|Tracheophyta|Magnoliopsida|Fabales|Fabaceae|Lotus|Lotus corniculatus</t>
  </si>
  <si>
    <t>Plantae|Tracheophyta|Magnoliopsida|Fabales|Fabaceae|Macrolobium</t>
  </si>
  <si>
    <t>Plantae|Tracheophyta|Magnoliopsida|Fabales|Fabaceae|Macrolobium|Macrolobium machaerioides</t>
  </si>
  <si>
    <t>Plantae|Tracheophyta|Magnoliopsida|Fabales|Fabaceae|Macrotyloma|Macrotyloma uniflorum</t>
  </si>
  <si>
    <t>Plantae|Tracheophyta|Magnoliopsida|Fabales|Fabaceae|Medicago|Medicago sativa</t>
  </si>
  <si>
    <t>Plantae|Tracheophyta|Magnoliopsida|Fabales|Fabaceae|Onobrychis</t>
  </si>
  <si>
    <t>Plantae|Tracheophyta|Magnoliopsida|Fabales|Fabaceae|Phaseolus|Phaseolus acutifolius</t>
  </si>
  <si>
    <t>Plantae|Tracheophyta|Magnoliopsida|Fabales|Fabaceae|Pueraria</t>
  </si>
  <si>
    <t>Plantae|Tracheophyta|Magnoliopsida|Fabales|Fabaceae|Rhynchosia|Rhynchosia edulis</t>
  </si>
  <si>
    <t>Plantae|Tracheophyta|Magnoliopsida|Fabales|Fabaceae|Robinia|Robinia pseudoacacia</t>
  </si>
  <si>
    <t>Plantae|Tracheophyta|Magnoliopsida|Fabales|Fabaceae|Sanjappa</t>
  </si>
  <si>
    <t>Plantae|Tracheophyta|Magnoliopsida|Fabales|Fabaceae|Sophora|Sophora tonkinensis</t>
  </si>
  <si>
    <t>Plantae|Tracheophyta|Magnoliopsida|Fabales|Fabaceae|Tamarindus|Tamarindus indica</t>
  </si>
  <si>
    <t>Plantae|Tracheophyta|Magnoliopsida|Fabales|Fabaceae|Thermopsis</t>
  </si>
  <si>
    <t>Plantae|Tracheophyta|Magnoliopsida|Fabales|Fabaceae|Trifolium|Trifolium repens</t>
  </si>
  <si>
    <t>Plantae|Tracheophyta|Magnoliopsida|Fabales|Fabaceae|Ulex|Ulex europaeus</t>
  </si>
  <si>
    <t>Plantae|Tracheophyta|Magnoliopsida|Fabales|Fabaceae|Vigna</t>
  </si>
  <si>
    <t>Plantae|Tracheophyta|Magnoliopsida|Fabales|Fabaceae|Vigna|Vigna angularis</t>
  </si>
  <si>
    <t>Plantae|Tracheophyta|Magnoliopsida|Fabales|Fabaceae|Vigna|Vigna mungo</t>
  </si>
  <si>
    <t>Plantae|Tracheophyta|Magnoliopsida|Fagales|Fagaceae</t>
  </si>
  <si>
    <t>Plantae|Tracheophyta|Magnoliopsida|Fagales|Fagaceae|Fagus|Fagus orientalis</t>
  </si>
  <si>
    <t>Plantae|Tracheophyta|Magnoliopsida|Fagales|Fagaceae|Quercus|Quercus acutissima</t>
  </si>
  <si>
    <t>Plantae|Tracheophyta|Magnoliopsida|Fagales|Fagaceae|Quercus|Quercus aliena</t>
  </si>
  <si>
    <t>Plantae|Tracheophyta|Magnoliopsida|Fagales|Fagaceae|Quercus|Quercus cerris</t>
  </si>
  <si>
    <t>Plantae|Tracheophyta|Magnoliopsida|Fagales|Fagaceae|Quercus|Quercus griffithii</t>
  </si>
  <si>
    <t>Plantae|Tracheophyta|Magnoliopsida|Fagales|Fagaceae|Quercus|Quercus humboldtii</t>
  </si>
  <si>
    <t>Plantae|Tracheophyta|Magnoliopsida|Fagales|Fagaceae|Quercus|Quercus incana</t>
  </si>
  <si>
    <t>Plantae|Tracheophyta|Magnoliopsida|Fagales|Fagaceae|Quercus|Quercus lanata</t>
  </si>
  <si>
    <t>Plantae|Tracheophyta|Magnoliopsida|Fagales|Fagaceae|Quercus|Quercus magnoliifolia</t>
  </si>
  <si>
    <t>Plantae|Tracheophyta|Magnoliopsida|Fagales|Fagaceae|Quercus|Quercus montana</t>
  </si>
  <si>
    <t>Plantae|Tracheophyta|Magnoliopsida|Fagales|Fagaceae|Quercus|Quercus pubescens</t>
  </si>
  <si>
    <t>Plantae|Tracheophyta|Magnoliopsida|Fagales|Fagaceae|Quercus|Quercus resinosa</t>
  </si>
  <si>
    <t>Plantae|Tracheophyta|Magnoliopsida|Fagales|Fagaceae|Quercus|Quercus rotundifolia</t>
  </si>
  <si>
    <t>Plantae|Tracheophyta|Magnoliopsida|Fagales|Fagaceae|Quercus|Quercus semecarpifolia</t>
  </si>
  <si>
    <t>Plantae|Tracheophyta|Magnoliopsida|Fagales|Fagaceae|Quercus|Quercus serrata</t>
  </si>
  <si>
    <t>Plantae|Tracheophyta|Magnoliopsida|Fagales|Fagaceae|Quercus|Quercus variabilis</t>
  </si>
  <si>
    <t>Plantae|Tracheophyta|Magnoliopsida|Fagales|Fagaceae|Quercus|Quercus xalapensis</t>
  </si>
  <si>
    <t>Plantae|Tracheophyta|Magnoliopsida|Fagales|Juglandaceae|Juglans</t>
  </si>
  <si>
    <t>Plantae|Tracheophyta|Magnoliopsida|Fagales|Juglandaceae|Juglans|Juglans neotropica</t>
  </si>
  <si>
    <t>Plantae|Tracheophyta|Magnoliopsida|Fagales|Juglandaceae|Juglans|Juglans regia</t>
  </si>
  <si>
    <t>Plantae|Tracheophyta|Magnoliopsida|Fagales|Nothofagaceae|Nothofagus|Nothofagus antarctica</t>
  </si>
  <si>
    <t>Plantae|Tracheophyta|Liliopsida|Poales|Poaceae|Festuca</t>
  </si>
  <si>
    <t>Plantae|Tracheophyta|Magnoliopsida|Rosales|Moraceae|Ficus|Ficus microcarpa</t>
  </si>
  <si>
    <t>Plantae|Tracheophyta|Magnoliopsida|Rosales|Moraceae|Ficus|Ficus semicordata</t>
  </si>
  <si>
    <t>Plantae|Tracheophyta|Magnoliopsida|Rosales|Rosaceae|Filipendula</t>
  </si>
  <si>
    <t>Plantae|Rhodophyta|Florideophyceae|Gigartinales|Phyllophoraceae|Mastocarpus</t>
  </si>
  <si>
    <t>Plantae|Rhodophyta|Florideophyceae|Halymeniales|Halymeniaceae</t>
  </si>
  <si>
    <t>Plantae|Rhodophyta|Florideophyceae|Halymeniales|Halymeniaceae|Grateloupia|Grateloupia turuturu</t>
  </si>
  <si>
    <t>Plantae|Tracheophyta|Magnoliopsida|Rosales|Rosaceae|Fragaria|Fragaria nubicola</t>
  </si>
  <si>
    <t>Plantae|Tracheophyta|Liliopsida|Liliales|Liliaceae|Fritillaria|Fritillaria cirrhosa</t>
  </si>
  <si>
    <t>Fungi|Glomeromycota</t>
  </si>
  <si>
    <t>Fungi|Zygomycota|Mortierellomycetes|Mortierellales|Mortierellaceae|Mortierella</t>
  </si>
  <si>
    <t>Fungi|Zygomycota|Mortierellomycetes|Mortierellales|Mortierellaceae|Mortierella|Mortierella alpina</t>
  </si>
  <si>
    <t>Fungi|Zygomycota|Mucoromycetes|Mucorales|Lichtheimiaceae|Lichtheimia</t>
  </si>
  <si>
    <t>Plantae|Tracheophyta|Magnoliopsida|Gentianales|Rubiaceae|Galium|Galium aparine</t>
  </si>
  <si>
    <t>Plantae|Tracheophyta|Magnoliopsida|Gentianales|Gentianaceae|Gentiana|Gentiana kurroo</t>
  </si>
  <si>
    <t>Plantae|Tracheophyta|Magnoliopsida|Gentianales|Gentianaceae|Sinoswertia</t>
  </si>
  <si>
    <t>Plantae|Tracheophyta|Magnoliopsida|Gentianales|Rubiaceae</t>
  </si>
  <si>
    <t>Plantae|Tracheophyta|Magnoliopsida|Gentianales|Rubiaceae|Ixora|Ixora cumingiana</t>
  </si>
  <si>
    <t>Plantae|Tracheophyta|Magnoliopsida|Gentianales|Rubiaceae|Ixora|Ixora macrophylla</t>
  </si>
  <si>
    <t>Plantae|Tracheophyta|Magnoliopsida|Gentianales|Rubiaceae|Ophiorrhiza|Ophiorrhiza barnesii</t>
  </si>
  <si>
    <t>Plantae|Tracheophyta|Magnoliopsida|Gentianales|Rubiaceae|Psychotria|Psychotria bataanensis</t>
  </si>
  <si>
    <t>Plantae|Tracheophyta|Magnoliopsida|Gentianales|Rubiaceae|Psychotria|Psychotria rubiginosa</t>
  </si>
  <si>
    <t>Plantae|Tracheophyta|Ginkgoopsida|Ginkgoales|Ginkgoaceae|Ginkgo|Ginkgo biloba</t>
  </si>
  <si>
    <t>Plantae|Tracheophyta|Ginkgoopsida|Ginkgoales</t>
  </si>
  <si>
    <t>Plantae|Tracheophyta|Ginkgoopsida|Ginkgoales|Karkeniaceae|Karkenia</t>
  </si>
  <si>
    <t>Plantae|Tracheophyta|Ginkgoopsida|Ginkgoales|Karkeniaceae|Karkenia|Karkenia cylindrica</t>
  </si>
  <si>
    <t>Plantae|Tracheophyta|Magnoliopsida|Rosales|Rosaceae|Hagenia|Hagenia abyssinica</t>
  </si>
  <si>
    <t>Plantae|Tracheophyta|Magnoliopsida|Saxifragales|Haloragaceae|Myriophyllum|Myriophyllum aquaticum</t>
  </si>
  <si>
    <t>Plantae|Tracheophyta|Magnoliopsida|Saxifragales|Haloragaceae|Myriophyllum|Myriophyllum heterophyllum</t>
  </si>
  <si>
    <t>Plantae|Tracheophyta|Magnoliopsida|Saxifragales|Haloragaceae|Myriophyllum|Myriophyllum spicatum</t>
  </si>
  <si>
    <t>Plantae|Tracheophyta|Magnoliopsida|Saxifragales|Hamamelidaceae|Parrotiopsis|Parrotiopsis jacquemontiana</t>
  </si>
  <si>
    <t>Plantae|Tracheophyta|Polypodiopsida|Polypodiales|Pteridaceae|Haplopteris|Haplopteris zosterifolia</t>
  </si>
  <si>
    <t>Plantae|Tracheophyta|Magnoliopsida|Saxifragales|Saxifragaceae|Heuchera|Heuchera lakelae</t>
  </si>
  <si>
    <t>Plantae|Tracheophyta|Magnoliopsida|Saxifragales|Saxifragaceae|Heuchera|Heuchera sanguinea</t>
  </si>
  <si>
    <t>Plantae|Tracheophyta|Magnoliopsida|Saxifragales|Saxifragaceae|Heuchera</t>
  </si>
  <si>
    <t>Plantae|Tracheophyta|Liliopsida|Poales|Poaceae|Hordeum|Hordeum vulgare</t>
  </si>
  <si>
    <t>Plantae|Tracheophyta|Liliopsida|Poales|Poaceae|Hordeum</t>
  </si>
  <si>
    <t>Plantae|Tracheophyta|Magnoliopsida|Lamiales|Lamiaceae|Hoslundia|Hoslundia opposita</t>
  </si>
  <si>
    <t>Plantae|Tracheophyta|Polypodiopsida|Hymenophyllales|Hymenophyllaceae</t>
  </si>
  <si>
    <t>Plantae|Tracheophyta|Polypodiopsida|Hymenophyllales|Hymenophyllaceae|Hymenophyllum</t>
  </si>
  <si>
    <t>Plantae|Tracheophyta|Magnoliopsida|Malpighiales|Hypericaceae|Hypericum</t>
  </si>
  <si>
    <t>Plantae|Tracheophyta|Magnoliopsida|Malpighiales|Hypericaceae|Hypericum|Hypericum attenuatum</t>
  </si>
  <si>
    <t>Plantae|Tracheophyta|Magnoliopsida|Malpighiales|Hypericaceae|Hypericum|Hypericum longistylum</t>
  </si>
  <si>
    <t>Plantae|Tracheophyta|Magnoliopsida|Malpighiales|Hypericaceae|Hypericum|Hypericum perforatum</t>
  </si>
  <si>
    <t>Plantae|Tracheophyta|Magnoliopsida|Malpighiales|Hypericaceae|Hypericum|Hypericum revolutum</t>
  </si>
  <si>
    <t>Plantae|Tracheophyta|Magnoliopsida|Lamiales|Oleaceae|Jasminum</t>
  </si>
  <si>
    <t>Plantae|Tracheophyta|Liliopsida|Poales|Juncaceae</t>
  </si>
  <si>
    <t>|Kitrinoviricota|Tolucaviricetes|Tolivirales|Tombusviridae</t>
  </si>
  <si>
    <t>Plantae|Tracheophyta|Magnoliopsida|Lamiales|Lamiaceae</t>
  </si>
  <si>
    <t>Plantae|Tracheophyta|Magnoliopsida|Lamiales|Lamiaceae|Lamium|Lamium album</t>
  </si>
  <si>
    <t>Plantae|Tracheophyta|Magnoliopsida|Lamiales|Lamiaceae|Lycopus|Lycopus europaeus</t>
  </si>
  <si>
    <t>Plantae|Tracheophyta|Magnoliopsida|Lamiales|Lamiaceae|Lycopus|Lycopus uniflorus</t>
  </si>
  <si>
    <t>Plantae|Tracheophyta|Magnoliopsida|Lamiales|Lamiaceae|Marrubium|Marrubium peregrinum</t>
  </si>
  <si>
    <t>Plantae|Tracheophyta|Magnoliopsida|Lamiales|Lamiaceae|Melissa|Melissa officinalis</t>
  </si>
  <si>
    <t>Plantae|Tracheophyta|Magnoliopsida|Lamiales|Lamiaceae|Mentha|Mentha piperita</t>
  </si>
  <si>
    <t>Plantae|Tracheophyta|Magnoliopsida|Lamiales|Lamiaceae|Monarda|Monarda fistulosa</t>
  </si>
  <si>
    <t>Plantae|Tracheophyta|Magnoliopsida|Lamiales|Lamiaceae|Satureja</t>
  </si>
  <si>
    <t>Plantae|Tracheophyta|Magnoliopsida|Lamiales|Lamiaceae|Satureja|Satureja montana</t>
  </si>
  <si>
    <t>Plantae|Tracheophyta|Magnoliopsida|Lamiales|Lamiaceae|Satureja|Satureja pilosa</t>
  </si>
  <si>
    <t>Plantae|Tracheophyta|Magnoliopsida|Lamiales|Lamiaceae|Sideritis|Sideritis montana</t>
  </si>
  <si>
    <t>Plantae|Tracheophyta|Magnoliopsida|Lamiales|Lamiaceae|Stachys</t>
  </si>
  <si>
    <t>Plantae|Tracheophyta|Magnoliopsida|Lamiales|Lamiaceae|Stachys|Stachys byzantina</t>
  </si>
  <si>
    <t>Plantae|Tracheophyta|Magnoliopsida|Lamiales|Lamiaceae|Teucrium|Teucrium chamaedrys</t>
  </si>
  <si>
    <t>Plantae|Tracheophyta|Magnoliopsida|Lamiales|Lamiaceae|Teucrium|Teucrium montanum</t>
  </si>
  <si>
    <t>Plantae|Tracheophyta|Magnoliopsida|Lamiales|Lamiaceae|Thymbra|Thymbra linearifolia</t>
  </si>
  <si>
    <t>Plantae|Tracheophyta|Magnoliopsida|Lamiales|Lamiaceae|Thymus|Thymus linearis</t>
  </si>
  <si>
    <t>Plantae|Tracheophyta|Magnoliopsida|Lamiales|Oleaceae|Ligustrum|Ligustrum vulgare</t>
  </si>
  <si>
    <t>Plantae|Tracheophyta|Magnoliopsida|Lamiales|Oleaceae|Olea</t>
  </si>
  <si>
    <t>Plantae|Tracheophyta|Magnoliopsida|Lamiales|Pedaliaceae|Sesamum</t>
  </si>
  <si>
    <t>Plantae|Tracheophyta|Magnoliopsida|Lamiales|Plantaginaceae|Plantago|Plantago lanceolata</t>
  </si>
  <si>
    <t>Plantae|Tracheophyta|Magnoliopsida|Lamiales|Plantaginaceae|Veronica|Veronica persica</t>
  </si>
  <si>
    <t>Plantae|Tracheophyta|Pinopsida|Pinales|Pinaceae|Larix|Larix decidua</t>
  </si>
  <si>
    <t>Plantae|Tracheophyta|Pinopsida|Pinales|Pinaceae|Larix|Larix sibirica</t>
  </si>
  <si>
    <t>Plantae|Tracheophyta|Magnoliopsida|Laurales|Lauraceae</t>
  </si>
  <si>
    <t>Plantae|Tracheophyta|Magnoliopsida|Laurales|Lauraceae|Machilus|Machilus gamblei</t>
  </si>
  <si>
    <t>Plantae|Tracheophyta|Magnoliopsida|Laurales|Lauraceae|Neolitsea|Neolitsea polycarpa</t>
  </si>
  <si>
    <t>Plantae|Tracheophyta|Magnoliopsida|Laurales|Lauraceae|Persea|Persea americana</t>
  </si>
  <si>
    <t>Plantae|Tracheophyta|Magnoliopsida|Rosales|Urticaceae|Leucosyke|Leucosyke capitellata</t>
  </si>
  <si>
    <t>Plantae|Tracheophyta|Magnoliopsida|Rosales|Urticaceae|Leucosyke|Leucosyke puya</t>
  </si>
  <si>
    <t>Plantae|Tracheophyta|Liliopsida|Liliales|Liliaceae|Lilium|Lilium martagon</t>
  </si>
  <si>
    <t>Plantae|Tracheophyta|Liliopsida|Liliales|Melanthiaceae|Trillium|Trillium govanianum</t>
  </si>
  <si>
    <t>Plantae|Tracheophyta|Liliopsida|Pandanales|Velloziaceae</t>
  </si>
  <si>
    <t>Plantae|Tracheophyta|Liliopsida|Pandanales|Velloziaceae|Vellozia|Vellozia seubertiana</t>
  </si>
  <si>
    <t>Plantae|Tracheophyta|Liliopsida|Poales</t>
  </si>
  <si>
    <t>Plantae|Tracheophyta|Liliopsida|Poales|Poaceae</t>
  </si>
  <si>
    <t>Plantae|Tracheophyta|Liliopsida|Poales|Poaceae|Lolium|Lolium multiflorum</t>
  </si>
  <si>
    <t>Plantae|Tracheophyta|Liliopsida|Poales|Poaceae|Lolium|Lolium perenne</t>
  </si>
  <si>
    <t>Plantae|Tracheophyta|Liliopsida|Poales|Poaceae|Melocanna|Melocanna baccifera</t>
  </si>
  <si>
    <t>Plantae|Tracheophyta|Liliopsida|Poales|Poaceae|Nardus|Nardus stricta</t>
  </si>
  <si>
    <t>Plantae|Tracheophyta|Liliopsida|Poales|Poaceae|Oryza|Oryza sativa</t>
  </si>
  <si>
    <t>Plantae|Tracheophyta|Liliopsida|Poales|Poaceae|Panicum</t>
  </si>
  <si>
    <t>Plantae|Tracheophyta|Liliopsida|Poales|Poaceae|Panicum|Panicum miliaceum</t>
  </si>
  <si>
    <t>Plantae|Tracheophyta|Liliopsida|Poales|Poaceae|Paspalum|Paspalum cinerascens</t>
  </si>
  <si>
    <t>Plantae|Tracheophyta|Liliopsida|Poales|Poaceae|Phragmites|Phragmites australis</t>
  </si>
  <si>
    <t>Plantae|Tracheophyta|Liliopsida|Poales|Poaceae|Polypogon|Polypogon monspeliensis</t>
  </si>
  <si>
    <t>Plantae|Tracheophyta|Liliopsida|Poales|Poaceae|Sesleria</t>
  </si>
  <si>
    <t>Plantae|Tracheophyta|Liliopsida|Poales|Poaceae|Setaria|Setaria italica</t>
  </si>
  <si>
    <t>Plantae|Tracheophyta|Liliopsida|Poales|Poaceae|Stipa|Stipa purpurea</t>
  </si>
  <si>
    <t>Plantae|Tracheophyta|Liliopsida|Poales|Typhaceae|Typha|Typha latifolia</t>
  </si>
  <si>
    <t>Plantae|Tracheophyta|Liliopsida|Zingiberales|Musaceae|Musa|Musa acuminata</t>
  </si>
  <si>
    <t>Plantae|Tracheophyta|Liliopsida|Zingiberales|Zingiberaceae</t>
  </si>
  <si>
    <t>Plantae|Tracheophyta|Liliopsida|Zingiberales|Zingiberaceae|Zingiber|Zingiber officinale</t>
  </si>
  <si>
    <t>Plantae|Tracheophyta|Magnoliopsida|Myrtales|Lythraceae</t>
  </si>
  <si>
    <t>Plantae|Tracheophyta|Magnoliopsida|Myrtales|Lythraceae|Trapa|Trapa bicornis</t>
  </si>
  <si>
    <t>Plantae|Tracheophyta|Magnoliopsida|Myrtales|Lythraceae|Trapa|Trapa natans</t>
  </si>
  <si>
    <t>Plantae|Tracheophyta|Magnoliopsida|Magnoliales|Magnoliaceae|Magnolia|Magnolia iltisiana</t>
  </si>
  <si>
    <t>Plantae|Tracheophyta|Magnoliopsida|Malpighiales|Passifloraceae</t>
  </si>
  <si>
    <t>Plantae|Tracheophyta|Magnoliopsida|Malpighiales|Phyllanthaceae</t>
  </si>
  <si>
    <t>Plantae|Tracheophyta|Magnoliopsida|Malpighiales|Podostemaceae|Podostemum|Podostemum rutifolium</t>
  </si>
  <si>
    <t>Plantae|Tracheophyta|Magnoliopsida|Malpighiales|Salicaceae</t>
  </si>
  <si>
    <t>Plantae|Tracheophyta|Magnoliopsida|Malpighiales|Salicaceae|Populus|Populus alba</t>
  </si>
  <si>
    <t>Plantae|Tracheophyta|Magnoliopsida|Malpighiales|Turneraceae</t>
  </si>
  <si>
    <t>Plantae|Tracheophyta|Magnoliopsida|Malpighiales|Violaceae|Viola</t>
  </si>
  <si>
    <t>Plantae|Tracheophyta|Magnoliopsida|Malpighiales|Violaceae|Viola|Viola striis-notata</t>
  </si>
  <si>
    <t>Plantae|Tracheophyta|Magnoliopsida|Malvales|Malvaceae</t>
  </si>
  <si>
    <t>Plantae|Tracheophyta|Magnoliopsida|Malvales|Malvaceae|Microcos</t>
  </si>
  <si>
    <t>Plantae|Tracheophyta|Magnoliopsida|Malvales|Malvaceae|Tilia|Tilia amurensis</t>
  </si>
  <si>
    <t>Plantae|Tracheophyta|Magnoliopsida|Malvales|Malvaceae|Tilia|Tilia cordata</t>
  </si>
  <si>
    <t>Plantae|Tracheophyta|Magnoliopsida|Myrtales|Melastomataceae</t>
  </si>
  <si>
    <t>Plantae|Tracheophyta|Magnoliopsida|Myrtales|Melastomataceae|Microlicia</t>
  </si>
  <si>
    <t>Plantae|Tracheophyta|Magnoliopsida|Myrtales|Myrtaceae|Syzygium|Syzygium polyanthum</t>
  </si>
  <si>
    <t>Plantae|Tracheophyta|Magnoliopsida|Nymphaeales|Nymphaeaceae|Nymphaea|Nymphaea alba</t>
  </si>
  <si>
    <t>Plantae|Tracheophyta|Magnoliopsida|Piperales|Piperaceae|Piper|Piper ornatum</t>
  </si>
  <si>
    <t>Plantae|Tracheophyta|Magnoliopsida|Proteales|Nelumbonaceae|Nelumbo|Nelumbo nucifera</t>
  </si>
  <si>
    <t>Plantae|Tracheophyta|Magnoliopsida|Ranunculales|Ranunculaceae</t>
  </si>
  <si>
    <t>Plantae|Tracheophyta|Magnoliopsida|Ranunculales|Ranunculaceae|Nigella|Nigella sativa</t>
  </si>
  <si>
    <t>Plantae|Tracheophyta|Magnoliopsida|Rosales|Moraceae</t>
  </si>
  <si>
    <t>Plantae|Tracheophyta|Magnoliopsida|Rosales|Rhamnaceae|Rhamnus|Rhamnus alaternus</t>
  </si>
  <si>
    <t>Plantae|Tracheophyta|Magnoliopsida|Rosales|Rosaceae</t>
  </si>
  <si>
    <t>Plantae|Tracheophyta|Magnoliopsida|Rosales|Rosaceae|Microcerasus</t>
  </si>
  <si>
    <t>Plantae|Tracheophyta|Magnoliopsida|Rosales|Rosaceae|Polylepis|Polylepis australis</t>
  </si>
  <si>
    <t>Plantae|Tracheophyta|Magnoliopsida|Rosales|Rosaceae|Polylepis|Polylepis rodolfo-vasquezii</t>
  </si>
  <si>
    <t>Plantae|Tracheophyta|Magnoliopsida|Rosales|Rosaceae|Potentilla|Potentilla fruticosa</t>
  </si>
  <si>
    <t>Plantae|Tracheophyta|Magnoliopsida|Rosales|Rosaceae|Potentilla|Potentilla nepalensis</t>
  </si>
  <si>
    <t>Plantae|Tracheophyta|Magnoliopsida|Rosales|Rosaceae|Prinsepia|Prinsepia utilis</t>
  </si>
  <si>
    <t>Plantae|Tracheophyta|Magnoliopsida|Rosales|Rosaceae|Prunus</t>
  </si>
  <si>
    <t>Plantae|Tracheophyta|Magnoliopsida|Rosales|Rosaceae|Prunus|Prunus avium</t>
  </si>
  <si>
    <t>Plantae|Tracheophyta|Magnoliopsida|Rosales|Rosaceae|Prunus|Prunus cerasifera</t>
  </si>
  <si>
    <t>Plantae|Tracheophyta|Magnoliopsida|Rosales|Rosaceae|Prunus|Prunus cerasus</t>
  </si>
  <si>
    <t>Plantae|Tracheophyta|Magnoliopsida|Rosales|Rosaceae|Prunus|Prunus pseudocerasus</t>
  </si>
  <si>
    <t>Plantae|Tracheophyta|Magnoliopsida|Rosales|Rosaceae|Prunus|Prunus spinosa</t>
  </si>
  <si>
    <t>Plantae|Tracheophyta|Magnoliopsida|Rosales|Rosaceae|Pyracantha|Pyracantha crenulata</t>
  </si>
  <si>
    <t>Plantae|Tracheophyta|Magnoliopsida|Rosales|Rosaceae|Pyrus|Pyrus pashia</t>
  </si>
  <si>
    <t>Plantae|Tracheophyta|Magnoliopsida|Rosales|Rosaceae|Rosa</t>
  </si>
  <si>
    <t>Plantae|Tracheophyta|Magnoliopsida|Rosales|Rosaceae|Rosa|Rosa roxburghii</t>
  </si>
  <si>
    <t>Plantae|Tracheophyta|Magnoliopsida|Rosales|Rosaceae|Rosa|Rosa webbiana</t>
  </si>
  <si>
    <t>Plantae|Tracheophyta|Magnoliopsida|Rosales|Rosaceae|Rubus</t>
  </si>
  <si>
    <t>Plantae|Tracheophyta|Magnoliopsida|Rosales|Rosaceae|Rubus|Rubus niveus</t>
  </si>
  <si>
    <t>Plantae|Tracheophyta|Magnoliopsida|Rosales|Rosaceae|Sorbus|Sorbus aucuparia</t>
  </si>
  <si>
    <t>Plantae|Tracheophyta|Magnoliopsida|Rosales|Ulmaceae|Ulmus|Ulmus americana</t>
  </si>
  <si>
    <t>Plantae|Tracheophyta|Magnoliopsida|Rosales|Ulmaceae|Ulmus|Ulmus parvifolia</t>
  </si>
  <si>
    <t>Plantae|Tracheophyta|Magnoliopsida|Rosales|Urticaceae</t>
  </si>
  <si>
    <t>Plantae|Tracheophyta|Magnoliopsida|Rosales|Urticaceae|Oreocnide|Oreocnide frutescens</t>
  </si>
  <si>
    <t>Plantae|Tracheophyta|Magnoliopsida|Rosales|Urticaceae|Urtica|Urtica dioica</t>
  </si>
  <si>
    <t>Plantae|Tracheophyta|Magnoliopsida|Rosales|Urticaceae|Urtica|Urtica frutescens</t>
  </si>
  <si>
    <t>Plantae|Tracheophyta|Magnoliopsida|Sapindales|Meliaceae</t>
  </si>
  <si>
    <t>Plantae|Tracheophyta|Magnoliopsida|Sapindales|Nitrariaceae|Nitraria</t>
  </si>
  <si>
    <t>Plantae|Tracheophyta|Magnoliopsida|Sapindales|Rutaceae|Ptelea|Ptelea trifoliata</t>
  </si>
  <si>
    <t>Plantae|Tracheophyta|Magnoliopsida|Sapindales|Rutaceae|Ruta|Ruta montana</t>
  </si>
  <si>
    <t>Plantae|Tracheophyta|Magnoliopsida|Sapindales|Rutaceae|Zanthoxylum|Zanthoxylum armatum</t>
  </si>
  <si>
    <t>Plantae|Tracheophyta|Magnoliopsida|Sapindales|Sapindaceae</t>
  </si>
  <si>
    <t>Plantae|Tracheophyta|Magnoliopsida|Sapindales|Tetradiclidaceae|Peganum|Peganum harmala</t>
  </si>
  <si>
    <t>Plantae|Tracheophyta|Magnoliopsida|Saxifragales|Paeoniaceae|Paeonia|Paeonia rockii</t>
  </si>
  <si>
    <t>Plantae|Tracheophyta|Magnoliopsida|Saxifragales|Paeoniaceae|Paeonia|Paeonia rotundiloba</t>
  </si>
  <si>
    <t>Plantae|Tracheophyta|Magnoliopsida|Saxifragales|Saxifragaceae</t>
  </si>
  <si>
    <t>Plantae|Tracheophyta|Magnoliopsida|Saxifragales|Saxifragaceae|Saxifraga</t>
  </si>
  <si>
    <t>Plantae|Tracheophyta|Magnoliopsida|Solanales|Solanaceae</t>
  </si>
  <si>
    <t>Plantae|Tracheophyta|Magnoliopsida|Solanales|Solanaceae|Nicotiana|Nicotiana benthamiana</t>
  </si>
  <si>
    <t>Plantae|Tracheophyta|Magnoliopsida|Solanales|Solanaceae|Solanum|Solanum lycopersicum</t>
  </si>
  <si>
    <t>Plantae|Tracheophyta|Magnoliopsida|Vitales|Vitaceae|Parthenocissus|Parthenocissus quinquefolia</t>
  </si>
  <si>
    <t>Plantae|Tracheophyta|Polypodiopsida|Marattiales|Marattiaceae|Marattia</t>
  </si>
  <si>
    <t>Plantae|Tracheophyta|Polypodiopsida|Marattiales|Marattiaceae</t>
  </si>
  <si>
    <t>Plantae|Tracheophyta|Polypodiopsida|Marattiales|Marattiaceae|Myriotheca</t>
  </si>
  <si>
    <t>Plantae|Tracheophyta|Polypodiopsida|Marattiales|Marattiaceae|Ptisana</t>
  </si>
  <si>
    <t>Plantae|Tracheophyta|Polypodiopsida|Marattiales|Marattiaceae|Ptisana|Ptisana attenuata</t>
  </si>
  <si>
    <t>Plantae|Tracheophyta|Pinopsida|Pinales|Pinaceae|Picea|Picea abies</t>
  </si>
  <si>
    <t>Plantae|Tracheophyta|Pinopsida|Pinales|Pinaceae|Picea|Picea engelmannii</t>
  </si>
  <si>
    <t>Plantae|Tracheophyta|Pinopsida|Pinales|Pinaceae|Picea|Picea sitchensis</t>
  </si>
  <si>
    <t>Plantae|Tracheophyta|Pinopsida|Pinales|Pinaceae|Picea|Picea smithiana</t>
  </si>
  <si>
    <t>Plantae|Tracheophyta|Pinopsida|Pinales|Pinaceae|Picea</t>
  </si>
  <si>
    <t>Plantae|Tracheophyta|Pinopsida|Pinales|Pinaceae</t>
  </si>
  <si>
    <t>Plantae|Tracheophyta|Pinopsida|Pinales|Pinaceae|Pinus</t>
  </si>
  <si>
    <t>Plantae|Tracheophyta|Pinopsida|Pinales|Pinaceae|Pinus|Pinus aristata</t>
  </si>
  <si>
    <t>Plantae|Tracheophyta|Pinopsida|Pinales|Pinaceae|Pinus|Pinus brutia</t>
  </si>
  <si>
    <t>Plantae|Tracheophyta|Pinopsida|Pinales|Pinaceae|Pinus|Pinus cembra</t>
  </si>
  <si>
    <t>Plantae|Tracheophyta|Pinopsida|Pinales|Pinaceae|Pinus|Pinus douglasiana</t>
  </si>
  <si>
    <t>Plantae|Tracheophyta|Pinopsida|Pinales|Pinaceae|Pinus|Pinus edulis</t>
  </si>
  <si>
    <t>Plantae|Tracheophyta|Pinopsida|Pinales|Pinaceae|Pinus|Pinus halepensis</t>
  </si>
  <si>
    <t>Plantae|Tracheophyta|Pinopsida|Pinales|Pinaceae|Pinus|Pinus merkusii</t>
  </si>
  <si>
    <t>Plantae|Tracheophyta|Pinopsida|Pinales|Pinaceae|Pinus|Pinus oocarpa</t>
  </si>
  <si>
    <t>Plantae|Tracheophyta|Pinopsida|Pinales|Pinaceae|Pinus|Pinus patula</t>
  </si>
  <si>
    <t>Plantae|Tracheophyta|Pinopsida|Pinales|Pinaceae|Pinus|Pinus peuce</t>
  </si>
  <si>
    <t>Plantae|Tracheophyta|Pinopsida|Pinales|Pinaceae|Pinus|Pinus pinaster</t>
  </si>
  <si>
    <t>Plantae|Tracheophyta|Pinopsida|Pinales|Pinaceae|Pinus|Pinus ponderosa</t>
  </si>
  <si>
    <t>Plantae|Tracheophyta|Pinopsida|Pinales|Pinaceae|Pinus|Pinus pseudostrobus</t>
  </si>
  <si>
    <t>Plantae|Tracheophyta|Pinopsida|Pinales|Pinaceae|Pinus|Pinus strobus</t>
  </si>
  <si>
    <t>Plantae|Tracheophyta|Pinopsida|Pinales|Pinaceae|Pinus|Pinus tabuliformis</t>
  </si>
  <si>
    <t>Plantae|Tracheophyta|Pinopsida|Pinales|Pinaceae|Pinus|Pinus thunbergii</t>
  </si>
  <si>
    <t>Plantae|Tracheophyta|Pinopsida|Pinales|Pinaceae|Pinus|Pinus wallichiana</t>
  </si>
  <si>
    <t>Plantae|Tracheophyta|Pinopsida|Pinales|Pinaceae|Pinus|Pinus yunnanensis</t>
  </si>
  <si>
    <t>Plantae|Tracheophyta|Pinopsida|Pinales|Pinaceae|Pseudotsuga</t>
  </si>
  <si>
    <t>Plantae|Tracheophyta|Pinopsida|Pinales|Pinaceae|Pseudotsuga|Pseudotsuga menziesii</t>
  </si>
  <si>
    <t>Plantae|Tracheophyta|Pinopsida|Pinales|Pinaceae|Tsuga</t>
  </si>
  <si>
    <t>Plantae|Tracheophyta|Pinopsida|Pinales|Pinaceae|Tsuga|Tsuga canadensis</t>
  </si>
  <si>
    <t>Plantae|Tracheophyta|Pinopsida|Pinales|Pinaceae|Tsuga|Tsuga dumosa</t>
  </si>
  <si>
    <t>Plantae|Tracheophyta|Pinopsida|Pinales|Podocarpaceae|Podocarpus|Podocarpus falcatus</t>
  </si>
  <si>
    <t>Plantae|Tracheophyta|Pinopsida|Pinales|Taxaceae|Taxus|Taxus baccata</t>
  </si>
  <si>
    <t>Plantae|Pteridophyta</t>
  </si>
  <si>
    <t>Plantae|Rhodophyta</t>
  </si>
  <si>
    <t>Plantae|Tracheophyta|Polypodiopsida|Polypodiales|Polypodiaceae|Polypodiaceae</t>
  </si>
  <si>
    <t>Plantae|Tracheophyta|Polypodiopsida|Polypodiales|Polypodiaceae|Pyrrosia</t>
  </si>
  <si>
    <t>Plantae|Tracheophyta|Polypodiopsida|Polypodiales|Polypodiaceae|Pyrrosia|Pyrrosia heterophylla</t>
  </si>
  <si>
    <t>VerifClassificationPath</t>
  </si>
  <si>
    <t>|Cressdnaviricota</t>
  </si>
  <si>
    <t>Cressdnaviricota</t>
  </si>
  <si>
    <t>|Cressdnaviricota|Repensiviricetes</t>
  </si>
  <si>
    <t>Repensiviricetes</t>
  </si>
  <si>
    <t>|Cressdnaviricota|Repensiviricetes|Geplafuvirales</t>
  </si>
  <si>
    <t>Geplafuvirales</t>
  </si>
  <si>
    <t>Geminiviridae</t>
  </si>
  <si>
    <t>|Kitrinoviricota</t>
  </si>
  <si>
    <t>Kitrinoviricota</t>
  </si>
  <si>
    <t>|Kitrinoviricota|Tolucaviricetes</t>
  </si>
  <si>
    <t>Tolucaviricetes</t>
  </si>
  <si>
    <t>|Kitrinoviricota|Tolucaviricetes|Tolivirales</t>
  </si>
  <si>
    <t>Tolivirales</t>
  </si>
  <si>
    <t>Tombusviridae</t>
  </si>
  <si>
    <t>|Negarnaviricota</t>
  </si>
  <si>
    <t>Negarnaviricota</t>
  </si>
  <si>
    <t>|Negarnaviricota|Ellioviricetes</t>
  </si>
  <si>
    <t>Ellioviricetes</t>
  </si>
  <si>
    <t>|Negarnaviricota|Ellioviricetes|Bunyavirales</t>
  </si>
  <si>
    <t>Bunyavirales</t>
  </si>
  <si>
    <t>Animalia</t>
  </si>
  <si>
    <t>Animalia|Acanthocephala</t>
  </si>
  <si>
    <t>Acanthocephala</t>
  </si>
  <si>
    <t>Animalia|Acanthocephala|Archiacanthocephala</t>
  </si>
  <si>
    <t>Archiacanthocephala</t>
  </si>
  <si>
    <t>Animalia|Acanthocephala|Archiacanthocephala|Oligacanthorhynchida</t>
  </si>
  <si>
    <t>Oligacanthorhynchida</t>
  </si>
  <si>
    <t>Animalia|Acanthocephala|Archiacanthocephala|Oligacanthorhynchida|Oligacanthorhynchidae</t>
  </si>
  <si>
    <t>Oligacanthorhynchidae</t>
  </si>
  <si>
    <t>Macracanthorhynchus</t>
  </si>
  <si>
    <t>Annelida</t>
  </si>
  <si>
    <t>Animalia|Annelida|Clitellata|Lumbriculida</t>
  </si>
  <si>
    <t>Lumbriculida</t>
  </si>
  <si>
    <t>Lumbriculidae</t>
  </si>
  <si>
    <t>Eremidrilus</t>
  </si>
  <si>
    <t>Trichodrilus</t>
  </si>
  <si>
    <t>Animalia|Annelida|Clitellata|Rhynchobdellida</t>
  </si>
  <si>
    <t>Rhynchobdellida</t>
  </si>
  <si>
    <t>Animalia|Annelida|Clitellata|Rhynchobdellida|Glossiphoniidae</t>
  </si>
  <si>
    <t>Glossiphoniidae</t>
  </si>
  <si>
    <t>Helobdella</t>
  </si>
  <si>
    <t>Animalia|Annelida|Clitellata|Tubificida|Naididae</t>
  </si>
  <si>
    <t>Naididae</t>
  </si>
  <si>
    <t>Acarina</t>
  </si>
  <si>
    <t>Araneae</t>
  </si>
  <si>
    <t>Dipluridae</t>
  </si>
  <si>
    <t>Linothele</t>
  </si>
  <si>
    <t>Dysderidae</t>
  </si>
  <si>
    <t>Dysderella</t>
  </si>
  <si>
    <t>Hexurellidae</t>
  </si>
  <si>
    <t>Hexurella</t>
  </si>
  <si>
    <t>Animalia|Arthropoda|Arachnida|Araneae|Liocranidae</t>
  </si>
  <si>
    <t>Liocranidae</t>
  </si>
  <si>
    <t>Platnick</t>
  </si>
  <si>
    <t>Animalia|Arthropoda|Arachnida|Araneae|Lycosidae</t>
  </si>
  <si>
    <t>Lycosidae</t>
  </si>
  <si>
    <t>Animalia|Arthropoda|Arachnida|Araneae|Lycosidae|Pardosa</t>
  </si>
  <si>
    <t>Pardosa</t>
  </si>
  <si>
    <t>Pardosa saltuaria</t>
  </si>
  <si>
    <t>Theridiidae</t>
  </si>
  <si>
    <t>Animalia|Arthropoda|Arachnida|Araneae|Theridiidae|Latrodectus</t>
  </si>
  <si>
    <t>Latrodectus</t>
  </si>
  <si>
    <t>Latrodectus geometricus</t>
  </si>
  <si>
    <t>Thomisidae</t>
  </si>
  <si>
    <t>Coenypha</t>
  </si>
  <si>
    <t>Coenypha ditissima</t>
  </si>
  <si>
    <t>Coenypha nodosa</t>
  </si>
  <si>
    <t>Animalia|Arthropoda|Arachnida|Araneae|Thomisidae|Misumenops</t>
  </si>
  <si>
    <t>Misumenops</t>
  </si>
  <si>
    <t>Misumenops temibilis</t>
  </si>
  <si>
    <t>Sidymella</t>
  </si>
  <si>
    <t>Stephanopis</t>
  </si>
  <si>
    <t>Stephanopis badia</t>
  </si>
  <si>
    <t>Stephanopis exigua</t>
  </si>
  <si>
    <t>Stephanopis maulliniana</t>
  </si>
  <si>
    <t>Stephanopis spissa</t>
  </si>
  <si>
    <t>Stephanopis verrucosa</t>
  </si>
  <si>
    <t>Animalia|Arthropoda|Arachnida|Araneae|Thomisidae|Thomisus</t>
  </si>
  <si>
    <t>Thomisus</t>
  </si>
  <si>
    <t>Animalia|Arthropoda|Arachnida|Ixodida</t>
  </si>
  <si>
    <t>Ixodida</t>
  </si>
  <si>
    <t>Animalia|Arthropoda|Arachnida|Ixodida|Ixodidae</t>
  </si>
  <si>
    <t>Ixodidae</t>
  </si>
  <si>
    <t>Animalia|Arthropoda|Arachnida|Ixodida|Ixodidae|Amblyomma</t>
  </si>
  <si>
    <t>Amblyomma</t>
  </si>
  <si>
    <t>Amblyomma americanum</t>
  </si>
  <si>
    <t>Amblyomma testudinarium</t>
  </si>
  <si>
    <t>Animalia|Arthropoda|Arachnida|Ixodida|Ixodidae|Dermacentor</t>
  </si>
  <si>
    <t>Dermacentor</t>
  </si>
  <si>
    <t>Dermacentor variabilis</t>
  </si>
  <si>
    <t>Haemaphysalis</t>
  </si>
  <si>
    <t>Haemaphysalis intermedia</t>
  </si>
  <si>
    <t>Animalia|Arthropoda|Arachnida|Ixodida|Ixodidae|Ixodes</t>
  </si>
  <si>
    <t>Ixodes</t>
  </si>
  <si>
    <t>Ixodes ricinus</t>
  </si>
  <si>
    <t>Ixodes scapularis</t>
  </si>
  <si>
    <t>Opiliones</t>
  </si>
  <si>
    <t>Animalia|Arthropoda|Arachnida|Opiliones|Phalangodidae</t>
  </si>
  <si>
    <t>Phalangodidae</t>
  </si>
  <si>
    <t>Animalia|Arthropoda|Arachnida|Opiliones|Phalangodidae|Tolus</t>
  </si>
  <si>
    <t>Tolus</t>
  </si>
  <si>
    <t>Tolus appalachius</t>
  </si>
  <si>
    <t>Animalia|Arthropoda|Arachnida|Pseudoscorpiones</t>
  </si>
  <si>
    <t>Pseudoscorpiones</t>
  </si>
  <si>
    <t>Animalia|Arthropoda|Arachnida|Pseudoscorpiones|Syarinidae</t>
  </si>
  <si>
    <t>Syarinidae</t>
  </si>
  <si>
    <t>Animalia|Arthropoda|Arachnida|Pseudoscorpiones|Syarinidae|Chitrella</t>
  </si>
  <si>
    <t>Chitrella</t>
  </si>
  <si>
    <t>Chitrella archeri</t>
  </si>
  <si>
    <t>Animalia|Arthropoda|Arachnida|Sarcoptiformes</t>
  </si>
  <si>
    <t>Sarcoptiformes</t>
  </si>
  <si>
    <t>Oppiidae</t>
  </si>
  <si>
    <t>Discoppia</t>
  </si>
  <si>
    <t>Animalia|Arthropoda|Arachnida|Sarcoptiformes|Oppiidae|Discoppia|Discoppia casuarina</t>
  </si>
  <si>
    <t>Discoppia casuarina</t>
  </si>
  <si>
    <t>Discoppia cylindrica</t>
  </si>
  <si>
    <t>Animalia|Arthropoda|Arachnida|Sarcoptiformes|Oppiidae|Discoppia|Discoppia cylindrica|Discoppia cylindrica cylindrica</t>
  </si>
  <si>
    <t>Discoppia cylindrica cylindrica</t>
  </si>
  <si>
    <t>Animalia|Arthropoda|Arachnida|Sarcoptiformes|Oppiidae|Graptoppia</t>
  </si>
  <si>
    <t>Graptoppia</t>
  </si>
  <si>
    <t>Graptoppia boucheri</t>
  </si>
  <si>
    <t>Microppia</t>
  </si>
  <si>
    <t>Animalia|Arthropoda|Arachnida|Sarcoptiformes|Oppiidae|Oppia</t>
  </si>
  <si>
    <t>Oppia</t>
  </si>
  <si>
    <t>Animalia|Arthropoda|Arachnida|Sarcoptiformes|Oppiidae|Oxyoppia</t>
  </si>
  <si>
    <t>Oxyoppia</t>
  </si>
  <si>
    <t>Oxyoppia minuscula</t>
  </si>
  <si>
    <t>Animalia|Arthropoda|Arachnida|Sarcoptiformes|Sarcoptidae</t>
  </si>
  <si>
    <t>Sarcoptidae</t>
  </si>
  <si>
    <t>Animalia|Arthropoda|Arachnida|Sarcoptiformes|Sarcoptidae|Sarcoptes</t>
  </si>
  <si>
    <t>Sarcoptes</t>
  </si>
  <si>
    <t>Sarcoptes scabiei</t>
  </si>
  <si>
    <t>Animalia|Arthropoda|Arachnida|Schizomida</t>
  </si>
  <si>
    <t>Schizomida</t>
  </si>
  <si>
    <t>Animalia|Arthropoda|Arachnida|Schizomida|Hubbardiidae</t>
  </si>
  <si>
    <t>Hubbardiidae</t>
  </si>
  <si>
    <t>Calima</t>
  </si>
  <si>
    <t>Trombidiformes</t>
  </si>
  <si>
    <t>Animalia|Arthropoda|Arachnida|Trombidiformes|Anystidae</t>
  </si>
  <si>
    <t>Anystidae</t>
  </si>
  <si>
    <t>Erythraeus</t>
  </si>
  <si>
    <t>Erythraeidae</t>
  </si>
  <si>
    <t>Marantelophus</t>
  </si>
  <si>
    <t>Arthropoda</t>
  </si>
  <si>
    <t>Animalia|Arthropoda|Branchiopoda</t>
  </si>
  <si>
    <t>Animalia|Arthropoda|Branchiopoda|Diplostraca</t>
  </si>
  <si>
    <t>Diplostraca</t>
  </si>
  <si>
    <t>Animalia|Arthropoda|Branchiopoda|Diplostraca|Bosminidae</t>
  </si>
  <si>
    <t>Bosminidae</t>
  </si>
  <si>
    <t>Animalia|Arthropoda|Branchiopoda|Diplostraca|Bosminidae|Bosmina</t>
  </si>
  <si>
    <t>Bosmina</t>
  </si>
  <si>
    <t>Bosmina longirostris</t>
  </si>
  <si>
    <t>Animalia|Arthropoda|Branchiopoda|Diplostraca|Cercopagidae</t>
  </si>
  <si>
    <t>Cercopagidae</t>
  </si>
  <si>
    <t>Animalia|Arthropoda|Branchiopoda|Diplostraca|Cercopagidae|Bythotrephes</t>
  </si>
  <si>
    <t>Bythotrephes</t>
  </si>
  <si>
    <t>Bythotrephes longimanus</t>
  </si>
  <si>
    <t>Animalia|Arthropoda|Branchiopoda|Diplostraca|Daphniidae</t>
  </si>
  <si>
    <t>Daphniidae</t>
  </si>
  <si>
    <t>Animalia|Arthropoda|Branchiopoda|Diplostraca|Daphniidae|Daphnia</t>
  </si>
  <si>
    <t>Daphnia</t>
  </si>
  <si>
    <t>Daphnia cucullata</t>
  </si>
  <si>
    <t>Scolopendromorpha</t>
  </si>
  <si>
    <t>Scolopendridae</t>
  </si>
  <si>
    <t>Otostigmus</t>
  </si>
  <si>
    <t>Otostigmus politus</t>
  </si>
  <si>
    <t>Animalia|Arthropoda|Collembola|Entomobryomorpha</t>
  </si>
  <si>
    <t>Entomobryomorpha</t>
  </si>
  <si>
    <t>Animalia|Arthropoda|Collembola|Entomobryomorpha|Entomobryidae</t>
  </si>
  <si>
    <t>Entomobryidae</t>
  </si>
  <si>
    <t>Pseudosinella</t>
  </si>
  <si>
    <t>Pseudosinella aggtelekiensis</t>
  </si>
  <si>
    <t>Pseudosinella paclti</t>
  </si>
  <si>
    <t>Animalia|Arthropoda|Copepoda</t>
  </si>
  <si>
    <t>Animalia|Arthropoda|Copepoda|Calanoida</t>
  </si>
  <si>
    <t>Calanoida</t>
  </si>
  <si>
    <t>Animalia|Arthropoda|Copepoda|Calanoida|Diaptomidae</t>
  </si>
  <si>
    <t>Diaptomidae</t>
  </si>
  <si>
    <t>Animalia|Arthropoda|Copepoda|Calanoida|Diaptomidae|Diaptomus</t>
  </si>
  <si>
    <t>Diaptomus</t>
  </si>
  <si>
    <t>Eudiaptomus gracilis</t>
  </si>
  <si>
    <t>Eudiaptomus gracilis gracilis</t>
  </si>
  <si>
    <t>Animalia|Arthropoda|Copepoda|Cyclopoida</t>
  </si>
  <si>
    <t>Cyclopoida</t>
  </si>
  <si>
    <t>Animalia|Arthropoda|Copepoda|Cyclopoida|Cyclopidae</t>
  </si>
  <si>
    <t>Cyclopidae</t>
  </si>
  <si>
    <t>Animalia|Arthropoda|Copepoda|Cyclopoida|Cyclopidae|Cyclops</t>
  </si>
  <si>
    <t>Cyclops</t>
  </si>
  <si>
    <t>Cyclops strenuus</t>
  </si>
  <si>
    <t>Glomerida</t>
  </si>
  <si>
    <t>Animalia|Arthropoda|Diplopoda|Glomerida|Glomeridae</t>
  </si>
  <si>
    <t>Glomeridae</t>
  </si>
  <si>
    <t>Nearctomeris</t>
  </si>
  <si>
    <t>Nearctomeris inexpectata</t>
  </si>
  <si>
    <t>Onomeris</t>
  </si>
  <si>
    <t>Animalia|Arthropoda|Diplopoda|Glomerida|Glomeridae|Onomeris|Onomeris underwoodii</t>
  </si>
  <si>
    <t>Onomeris underwoodii</t>
  </si>
  <si>
    <t>Animalia|Arthropoda|Insecta|Blattodea</t>
  </si>
  <si>
    <t>Blattodea</t>
  </si>
  <si>
    <t>Rhinotermitidae</t>
  </si>
  <si>
    <t>Animalia|Arthropoda|Insecta|Blattodea|Rhinotermitidae|Coptotermes</t>
  </si>
  <si>
    <t>Coptotermes</t>
  </si>
  <si>
    <t>Coptotermes curvignathus</t>
  </si>
  <si>
    <t>Anthicidae</t>
  </si>
  <si>
    <t>Carabidae</t>
  </si>
  <si>
    <t>Animalia|Arthropoda|Insecta|Coleoptera|Carabidae|Amara</t>
  </si>
  <si>
    <t>Amara</t>
  </si>
  <si>
    <t>Amara nigricornis</t>
  </si>
  <si>
    <t>Animalia|Arthropoda|Insecta|Coleoptera|Carabidae|Anillinus</t>
  </si>
  <si>
    <t>Anillinus</t>
  </si>
  <si>
    <t>Anillinus longiceps</t>
  </si>
  <si>
    <t>Animalia|Arthropoda|Insecta|Coleoptera|Carabidae|Leistus</t>
  </si>
  <si>
    <t>Leistus</t>
  </si>
  <si>
    <t>Animalia|Arthropoda|Insecta|Coleoptera|Carabidae|Leistus|Leistus montanus</t>
  </si>
  <si>
    <t>Leistus montanus</t>
  </si>
  <si>
    <t>Leistus montanus rhaeticus</t>
  </si>
  <si>
    <t>Animalia|Arthropoda|Insecta|Coleoptera|Carabidae|Pseudanophthalmus</t>
  </si>
  <si>
    <t>Pseudanophthalmus</t>
  </si>
  <si>
    <t>Pseudanophthalmus humeralis</t>
  </si>
  <si>
    <t>Animalia|Arthropoda|Insecta|Coleoptera|Cerambycidae</t>
  </si>
  <si>
    <t>Cerambycidae</t>
  </si>
  <si>
    <t>Esmeralda</t>
  </si>
  <si>
    <t>Chrysomelidae</t>
  </si>
  <si>
    <t>Animalia|Arthropoda|Insecta|Coleoptera|Chrysomelidae|Oreina</t>
  </si>
  <si>
    <t>Oreina</t>
  </si>
  <si>
    <t>Animalia|Arthropoda|Insecta|Coleoptera|Chrysomelidae|Promechus</t>
  </si>
  <si>
    <t>Promechus</t>
  </si>
  <si>
    <t>Curculionidae</t>
  </si>
  <si>
    <t>Calandra</t>
  </si>
  <si>
    <t>Animalia|Arthropoda|Insecta|Coleoptera|Curculionidae|Ips</t>
  </si>
  <si>
    <t>Ips</t>
  </si>
  <si>
    <t>Ips typographus</t>
  </si>
  <si>
    <t>Xenopus</t>
  </si>
  <si>
    <t>Animalia|Arthropoda|Insecta|Coleoptera|Elmidae</t>
  </si>
  <si>
    <t>Elmidae</t>
  </si>
  <si>
    <t>Austrelmis</t>
  </si>
  <si>
    <t>Animalia|Arthropoda|Insecta|Coleoptera|Lampyridae</t>
  </si>
  <si>
    <t>Lampyridae</t>
  </si>
  <si>
    <t>Animalia|Arthropoda|Insecta|Coleoptera|Lampyridae|Lampyris</t>
  </si>
  <si>
    <t>Lampyris</t>
  </si>
  <si>
    <t>Lampyris noctiluca</t>
  </si>
  <si>
    <t>Serratia</t>
  </si>
  <si>
    <t>Animalia|Arthropoda|Insecta|Coleoptera|Leiodidae</t>
  </si>
  <si>
    <t>Leiodidae</t>
  </si>
  <si>
    <t>Animalia|Arthropoda|Insecta|Coleoptera|Leiodidae|Ptomaphagus</t>
  </si>
  <si>
    <t>Ptomaphagus</t>
  </si>
  <si>
    <t>Ptomaphagus hatchi</t>
  </si>
  <si>
    <t>Animalia|Arthropoda|Insecta|Coleoptera|Lucanidae</t>
  </si>
  <si>
    <t>Lucanidae</t>
  </si>
  <si>
    <t>Animalia|Arthropoda|Insecta|Coleoptera|Lucanidae|Lucanus</t>
  </si>
  <si>
    <t>Lucanus</t>
  </si>
  <si>
    <t>Lucanus cervus</t>
  </si>
  <si>
    <t>Meloidae</t>
  </si>
  <si>
    <t>Melolonthidae</t>
  </si>
  <si>
    <t>Nitidulidae</t>
  </si>
  <si>
    <t>Oedemeridae</t>
  </si>
  <si>
    <t>Rutelinae</t>
  </si>
  <si>
    <t>Phyllophaga</t>
  </si>
  <si>
    <t>Phyllophaga isabellae</t>
  </si>
  <si>
    <t>Animalia|Arthropoda|Insecta|Coleoptera|Scarabaeidae|Trichesthes|Trichesthes vetula</t>
  </si>
  <si>
    <t>Trichesthes vetula</t>
  </si>
  <si>
    <t>Animalia|Arthropoda|Insecta|Coleoptera|Schizocoleidae</t>
  </si>
  <si>
    <t>Schizocoleidae</t>
  </si>
  <si>
    <t>Shepherdia</t>
  </si>
  <si>
    <t>Staphylinidae</t>
  </si>
  <si>
    <t>Animalia|Arthropoda|Insecta|Coleoptera|Trachypachidae|Unda</t>
  </si>
  <si>
    <t>Animalia|Arthropoda|Insecta|Dermaptera</t>
  </si>
  <si>
    <t>Dermaptera</t>
  </si>
  <si>
    <t>Anthomyiidae</t>
  </si>
  <si>
    <t>Animalia|Arthropoda|Insecta|Diptera|Asilidae</t>
  </si>
  <si>
    <t>Asilidae</t>
  </si>
  <si>
    <t>Philonicus</t>
  </si>
  <si>
    <t>Bibionidae</t>
  </si>
  <si>
    <t>Calliphoridae</t>
  </si>
  <si>
    <t>Animalia|Arthropoda|Insecta|Diptera|Calliphoridae|Chrysomya</t>
  </si>
  <si>
    <t>Chrysomya</t>
  </si>
  <si>
    <t>Chrysomya albiceps</t>
  </si>
  <si>
    <t>Animalia|Arthropoda|Insecta|Diptera|Calliphoridae|Lucilia</t>
  </si>
  <si>
    <t>Lucilia</t>
  </si>
  <si>
    <t>Lucilia cuprina</t>
  </si>
  <si>
    <t>Canthyloscelidae</t>
  </si>
  <si>
    <t>Animalia|Arthropoda|Insecta|Diptera|Canthyloscelididae</t>
  </si>
  <si>
    <t>Canthyloscelididae</t>
  </si>
  <si>
    <t>Hyperoscelis</t>
  </si>
  <si>
    <t>Hyperoscelis veternosa</t>
  </si>
  <si>
    <t>Cecidomyiidae</t>
  </si>
  <si>
    <t>Animalia|Arthropoda|Insecta|Diptera|Cecidomyiidae|Obolodiplosis</t>
  </si>
  <si>
    <t>Obolodiplosis</t>
  </si>
  <si>
    <t>Obolodiplosis robiniae</t>
  </si>
  <si>
    <t>Ceratopogonidae</t>
  </si>
  <si>
    <t>Animalia|Arthropoda|Insecta|Diptera|Ceratopogonidae|Atrichopogon|Atrichopogon atriscapula</t>
  </si>
  <si>
    <t>Atrichopogon atriscapula</t>
  </si>
  <si>
    <t>Chironomidae</t>
  </si>
  <si>
    <t>Animalia|Arthropoda|Insecta|Diptera|Culicidae</t>
  </si>
  <si>
    <t>Culicidae</t>
  </si>
  <si>
    <t>Animalia|Arthropoda|Insecta|Diptera|Culicidae|Aedes</t>
  </si>
  <si>
    <t>Aedes</t>
  </si>
  <si>
    <t>Aedes aegypti</t>
  </si>
  <si>
    <t>Anopheles gambiae</t>
  </si>
  <si>
    <t>Animalia|Arthropoda|Insecta|Diptera|Culicidae|Culex</t>
  </si>
  <si>
    <t>Culex</t>
  </si>
  <si>
    <t>Culex pipiens</t>
  </si>
  <si>
    <t>Drosophilidae</t>
  </si>
  <si>
    <t>Drosophila melanogaster</t>
  </si>
  <si>
    <t>Animalia|Arthropoda|Insecta|Diptera|Hybotidae</t>
  </si>
  <si>
    <t>Hybotidae</t>
  </si>
  <si>
    <t>Euthyneura</t>
  </si>
  <si>
    <t>Animalia|Arthropoda|Insecta|Diptera|Limoniidae</t>
  </si>
  <si>
    <t>Limoniidae</t>
  </si>
  <si>
    <t>Trentepohlia</t>
  </si>
  <si>
    <t>Nemestrinidae</t>
  </si>
  <si>
    <t>Hirmoneurinae</t>
  </si>
  <si>
    <t>Oestridae</t>
  </si>
  <si>
    <t>Animalia|Arthropoda|Insecta|Diptera|Oestridae|Cephenemyia</t>
  </si>
  <si>
    <t>Cephenemyia</t>
  </si>
  <si>
    <t>Cephenemyia stimulator</t>
  </si>
  <si>
    <t>Piophilidae</t>
  </si>
  <si>
    <t>Animalia|Arthropoda|Insecta|Diptera|Piophilidae|Prochyliza|Prochyliza nigrimanus</t>
  </si>
  <si>
    <t>Prochyliza nigrimanus</t>
  </si>
  <si>
    <t>Animalia|Arthropoda|Insecta|Diptera|Sarcophagidae</t>
  </si>
  <si>
    <t>Sarcophagidae</t>
  </si>
  <si>
    <t>Squamata</t>
  </si>
  <si>
    <t>Animalia|Arthropoda|Insecta|Diptera|Trichoceridae</t>
  </si>
  <si>
    <t>Trichoceridae</t>
  </si>
  <si>
    <t>Animalia|Arthropoda|Insecta|Ephemeroptera</t>
  </si>
  <si>
    <t>Ephemeroptera</t>
  </si>
  <si>
    <t>Animalia|Arthropoda|Insecta|Ephemeroptera|Heptageniidae</t>
  </si>
  <si>
    <t>Heptageniidae</t>
  </si>
  <si>
    <t>Animalia|Arthropoda|Insecta|Ephemeroptera|Heptageniidae|Epeorus</t>
  </si>
  <si>
    <t>Epeorus</t>
  </si>
  <si>
    <t>Epeorus pleuralis</t>
  </si>
  <si>
    <t>Hemiptera</t>
  </si>
  <si>
    <t>Animalia|Arthropoda|Insecta|Hemiptera|Adelgidae</t>
  </si>
  <si>
    <t>Adelgidae</t>
  </si>
  <si>
    <t>Animalia|Arthropoda|Insecta|Hemiptera|Adelgidae|Adelges</t>
  </si>
  <si>
    <t>Adelges</t>
  </si>
  <si>
    <t>Adelges tsugae</t>
  </si>
  <si>
    <t>Animalia|Arthropoda|Insecta|Hemiptera|Alydidae</t>
  </si>
  <si>
    <t>Alydidae</t>
  </si>
  <si>
    <t>Animalia|Arthropoda|Insecta|Hemiptera|Aphididae</t>
  </si>
  <si>
    <t>Aphididae</t>
  </si>
  <si>
    <t>Animalia|Arthropoda|Insecta|Hemiptera|Aphididae|Brevicoryne</t>
  </si>
  <si>
    <t>Brevicoryne</t>
  </si>
  <si>
    <t>Brevicoryne brassicae</t>
  </si>
  <si>
    <t>Animalia|Arthropoda|Insecta|Hemiptera|Aphididae|Hyperomyzus|Hyperomyzus carduellinus</t>
  </si>
  <si>
    <t>Hyperomyzus carduellinus</t>
  </si>
  <si>
    <t>Animalia|Arthropoda|Insecta|Hemiptera|Aphididae|Lipaphis</t>
  </si>
  <si>
    <t>Lipaphis</t>
  </si>
  <si>
    <t>Lipaphis erysimi</t>
  </si>
  <si>
    <t>Cicadidae</t>
  </si>
  <si>
    <t>Animalia|Arthropoda|Insecta|Hemiptera|Coccidae|Bernardia</t>
  </si>
  <si>
    <t>Bernardia</t>
  </si>
  <si>
    <t>Animalia|Arthropoda|Insecta|Hemiptera|Delphacidae</t>
  </si>
  <si>
    <t>Delphacidae</t>
  </si>
  <si>
    <t>Hermatobatidae</t>
  </si>
  <si>
    <t>Animalia|Arthropoda|Insecta|Hemiptera|Hermatobatidae|Hermatobates</t>
  </si>
  <si>
    <t>Hermatobates</t>
  </si>
  <si>
    <t>Hermatobates lingyangjiaoensis</t>
  </si>
  <si>
    <t>Naucoridae</t>
  </si>
  <si>
    <t>Ilyocoris</t>
  </si>
  <si>
    <t>Rhizobium</t>
  </si>
  <si>
    <t>Hymenoptera</t>
  </si>
  <si>
    <t>Animalia|Arthropoda|Insecta|Hymenoptera|Andrenidae</t>
  </si>
  <si>
    <t>Andrenidae</t>
  </si>
  <si>
    <t>Animalia|Arthropoda|Insecta|Hymenoptera|Andrenidae|Andrena</t>
  </si>
  <si>
    <t>Andrena</t>
  </si>
  <si>
    <t>Andrena agilissima</t>
  </si>
  <si>
    <t>Andrena flavipes</t>
  </si>
  <si>
    <t>Australomelitturga</t>
  </si>
  <si>
    <t>Animalia|Arthropoda|Insecta|Hymenoptera|Andrenidae|Melitturga</t>
  </si>
  <si>
    <t>Melitturga</t>
  </si>
  <si>
    <t>Melitturga albescens</t>
  </si>
  <si>
    <t>Melitturga rubricata</t>
  </si>
  <si>
    <t>Apidae</t>
  </si>
  <si>
    <t>Ammobatoides</t>
  </si>
  <si>
    <t>Anthophora</t>
  </si>
  <si>
    <t>Apis</t>
  </si>
  <si>
    <t>Apis laboriosa</t>
  </si>
  <si>
    <t>Apis mellifera</t>
  </si>
  <si>
    <t>Animalia|Arthropoda|Insecta|Hymenoptera|Apidae|Bombus</t>
  </si>
  <si>
    <t>Bombus</t>
  </si>
  <si>
    <t>Animalia|Arthropoda|Insecta|Hymenoptera|Apidae|Bombus|Bombus ardens</t>
  </si>
  <si>
    <t>Bombus ardens</t>
  </si>
  <si>
    <t>Bombus flavescens</t>
  </si>
  <si>
    <t>Crustacea</t>
  </si>
  <si>
    <t>Melipona</t>
  </si>
  <si>
    <t>Melipona quinquefasciata</t>
  </si>
  <si>
    <t>Thyreus</t>
  </si>
  <si>
    <t>Thyreus mauretaniensis</t>
  </si>
  <si>
    <t>Animalia|Arthropoda|Insecta|Hymenoptera|Braconidae</t>
  </si>
  <si>
    <t>Braconidae</t>
  </si>
  <si>
    <t>Animalia|Arthropoda|Insecta|Hymenoptera|Braconidae|Diaeretiella</t>
  </si>
  <si>
    <t>Diaeretiella</t>
  </si>
  <si>
    <t>Diaeretiella rapae</t>
  </si>
  <si>
    <t>Cressoniella</t>
  </si>
  <si>
    <t>Animalia|Arthropoda|Insecta|Hymenoptera|Encyrtidae</t>
  </si>
  <si>
    <t>Encyrtidae</t>
  </si>
  <si>
    <t>Animalia|Arthropoda|Insecta|Hymenoptera|Encyrtidae|Ooencyrtus</t>
  </si>
  <si>
    <t>Ooencyrtus</t>
  </si>
  <si>
    <t>Ooencyrtus kuvanae</t>
  </si>
  <si>
    <t>Animalia|Arthropoda|Insecta|Hymenoptera|Eupelmidae</t>
  </si>
  <si>
    <t>Eupelmidae</t>
  </si>
  <si>
    <t>Animalia|Arthropoda|Insecta|Hymenoptera|Eupelmidae|Anastatus</t>
  </si>
  <si>
    <t>Anastatus</t>
  </si>
  <si>
    <t>Anastatus japonicus</t>
  </si>
  <si>
    <t>Animalia|Arthropoda|Insecta|Hymenoptera|Formicidae|Camponotus</t>
  </si>
  <si>
    <t>Camponotus</t>
  </si>
  <si>
    <t>Camponotus compressus</t>
  </si>
  <si>
    <t>Animalia|Arthropoda|Insecta|Hymenoptera|Formicidae|Formica</t>
  </si>
  <si>
    <t>Formica</t>
  </si>
  <si>
    <t>Formica manchu</t>
  </si>
  <si>
    <t>Formicidae</t>
  </si>
  <si>
    <t>Animalia|Arthropoda|Insecta|Hymenoptera|Formicidae|Pheidole</t>
  </si>
  <si>
    <t>Pheidole</t>
  </si>
  <si>
    <t>Pheidole minor</t>
  </si>
  <si>
    <t>Animalia|Arthropoda|Insecta|Hymenoptera|Formicidae|Polyrhachis</t>
  </si>
  <si>
    <t>Polyrhachis</t>
  </si>
  <si>
    <t>Polyrhachis thompsoni</t>
  </si>
  <si>
    <t>Foveosmia</t>
  </si>
  <si>
    <t>Gyrodromella</t>
  </si>
  <si>
    <t>Animalia|Arthropoda|Insecta|Hymenoptera|Halictidae</t>
  </si>
  <si>
    <t>Halictidae</t>
  </si>
  <si>
    <t>Evylaeus</t>
  </si>
  <si>
    <t>Animalia|Arthropoda|Insecta|Hymenoptera|Halictidae|Lasioglossum</t>
  </si>
  <si>
    <t>Lasioglossum</t>
  </si>
  <si>
    <t>Lasioglossum malachurum</t>
  </si>
  <si>
    <t>Lasioglossum marginatum</t>
  </si>
  <si>
    <t>Megachilidae</t>
  </si>
  <si>
    <t>Carduoideae</t>
  </si>
  <si>
    <t>Chelostoma</t>
  </si>
  <si>
    <t>Chelostoma campanularum</t>
  </si>
  <si>
    <t>Chelostoma rapunculi</t>
  </si>
  <si>
    <t>Megachile amparo</t>
  </si>
  <si>
    <t>Animalia|Arthropoda|Insecta|Hymenoptera|Pamphiliidae</t>
  </si>
  <si>
    <t>Pamphiliidae</t>
  </si>
  <si>
    <t>Pamphilus</t>
  </si>
  <si>
    <t>Paramegilla</t>
  </si>
  <si>
    <t>Lepidoptera</t>
  </si>
  <si>
    <t>Animalia|Arthropoda|Insecta|Lepidoptera|Choreutidae</t>
  </si>
  <si>
    <t>Choreutidae</t>
  </si>
  <si>
    <t>Anthophila</t>
  </si>
  <si>
    <t>Animalia|Arthropoda|Insecta|Lepidoptera|Erebidae</t>
  </si>
  <si>
    <t>Erebidae</t>
  </si>
  <si>
    <t>Animalia|Arthropoda|Insecta|Lepidoptera|Erebidae|Euproctis|Euproctis pseudoconspersa</t>
  </si>
  <si>
    <t>Euproctis pseudoconspersa</t>
  </si>
  <si>
    <t>Animalia|Arthropoda|Insecta|Lepidoptera|Erebidae|Gynaephora</t>
  </si>
  <si>
    <t>Gynaephora</t>
  </si>
  <si>
    <t>Gynaephora qinghaiensis</t>
  </si>
  <si>
    <t>Animalia|Arthropoda|Insecta|Lepidoptera|Erebidae|Lymantria|Lymantria dispar</t>
  </si>
  <si>
    <t>Lymantria dispar</t>
  </si>
  <si>
    <t>Mannina</t>
  </si>
  <si>
    <t>Animalia|Arthropoda|Insecta|Lepidoptera|Geometridae</t>
  </si>
  <si>
    <t>Geometridae</t>
  </si>
  <si>
    <t>Animalia|Arthropoda|Insecta|Lepidoptera|Geometridae|Microligia|Microligia septentrionalis</t>
  </si>
  <si>
    <t>Microligia septentrionalis</t>
  </si>
  <si>
    <t>Gracillariidae</t>
  </si>
  <si>
    <t>Phyllonorycter</t>
  </si>
  <si>
    <t>Phyllonorycter platani</t>
  </si>
  <si>
    <t>Animalia|Arthropoda|Insecta|Lepidoptera|Hepialidae</t>
  </si>
  <si>
    <t>Hepialidae</t>
  </si>
  <si>
    <t>Thitarodes</t>
  </si>
  <si>
    <t>Animalia|Arthropoda|Insecta|Lepidoptera|Hepialidae|Thitarodes|Thitarodes armoricanus</t>
  </si>
  <si>
    <t>Thitarodes armoricanus</t>
  </si>
  <si>
    <t>Hesperiidae</t>
  </si>
  <si>
    <t>Animalia|Arthropoda|Insecta|Lepidoptera|Hesperiidae|Carcharodus|Carcharodus floccifera|Carcharodus floccifera orientalis</t>
  </si>
  <si>
    <t>Carcharodus floccifera orientalis</t>
  </si>
  <si>
    <t>Ebusus</t>
  </si>
  <si>
    <t>Pseudocoladenia</t>
  </si>
  <si>
    <t>Animalia|Arthropoda|Insecta|Lepidoptera|Hesperiidae|Pyrgus|Pyrgus fritillarius</t>
  </si>
  <si>
    <t>Pyrgus fritillarius</t>
  </si>
  <si>
    <t>Lycaenidae</t>
  </si>
  <si>
    <t>Animalia|Arthropoda|Insecta|Lepidoptera|Lycaenidae|Aricia</t>
  </si>
  <si>
    <t>Aricia</t>
  </si>
  <si>
    <t>Aricia artaxerxes</t>
  </si>
  <si>
    <t>Animalia|Arthropoda|Insecta|Lepidoptera|Lycaenidae|Hemiargus</t>
  </si>
  <si>
    <t>Hemiargus</t>
  </si>
  <si>
    <t>Hemiargus hanno</t>
  </si>
  <si>
    <t>Animalia|Arthropoda|Insecta|Lepidoptera|Lycaenidae|Polyommatus</t>
  </si>
  <si>
    <t>Polyommatus</t>
  </si>
  <si>
    <t>Polyommatus ripartii</t>
  </si>
  <si>
    <t>Animalia|Arthropoda|Insecta|Lepidoptera|Lycaenidae|Tarucus|Tarucus balkanica</t>
  </si>
  <si>
    <t>Tarucus balkanica</t>
  </si>
  <si>
    <t>Animalia|Arthropoda|Insecta|Lepidoptera|Nymphalidae|Coenonympha|Coenonympha tullia</t>
  </si>
  <si>
    <t>Coenonympha tullia</t>
  </si>
  <si>
    <t>Animalia|Arthropoda|Insecta|Lepidoptera|Nymphalidae|Danaus</t>
  </si>
  <si>
    <t>Danaus</t>
  </si>
  <si>
    <t>Danaus plexippus</t>
  </si>
  <si>
    <t>Erebia</t>
  </si>
  <si>
    <t>Erebia medusa</t>
  </si>
  <si>
    <t>Hestina</t>
  </si>
  <si>
    <t>Animalia|Arthropoda|Insecta|Lepidoptera|Nymphalidae|Hestina|Hestina persimilis</t>
  </si>
  <si>
    <t>Hestina persimilis</t>
  </si>
  <si>
    <t>Hestina persimilis zella</t>
  </si>
  <si>
    <t>Animalia|Arthropoda|Insecta|Lepidoptera|Nymphalidae|Hyponephele|Hyponephele lupinus</t>
  </si>
  <si>
    <t>Hyponephele lupinus</t>
  </si>
  <si>
    <t>Kallima</t>
  </si>
  <si>
    <t>Animalia|Arthropoda|Insecta|Lepidoptera|Nymphalidae|Melitaea</t>
  </si>
  <si>
    <t>Melitaea</t>
  </si>
  <si>
    <t>Melitaea athalia</t>
  </si>
  <si>
    <t>Animalia|Arthropoda|Insecta|Lepidoptera|Nymphalidae|Melitaea|Melitaea phoebe|Melitaea phoebe ornata</t>
  </si>
  <si>
    <t>Melitaea phoebe ornata</t>
  </si>
  <si>
    <t>Papilionidae</t>
  </si>
  <si>
    <t>Papilionoidea</t>
  </si>
  <si>
    <t>Pieridae</t>
  </si>
  <si>
    <t>Animalia|Arthropoda|Insecta|Lepidoptera|Pieridae|Phoebis</t>
  </si>
  <si>
    <t>Phoebis</t>
  </si>
  <si>
    <t>Phoebis argante</t>
  </si>
  <si>
    <t>Riodinidae</t>
  </si>
  <si>
    <t>Animalia|Arthropoda|Insecta|Lepidoptera|Riodinidae|Hamearis</t>
  </si>
  <si>
    <t>Hamearis</t>
  </si>
  <si>
    <t>Hamearis lucina</t>
  </si>
  <si>
    <t>Animalia|Arthropoda|Insecta|Lepidoptera|Saturniidae</t>
  </si>
  <si>
    <t>Saturniidae</t>
  </si>
  <si>
    <t>Animalia|Arthropoda|Insecta|Lepidoptera|Sesiidae|Synanthedon</t>
  </si>
  <si>
    <t>Synanthedon</t>
  </si>
  <si>
    <t>Zygaenidae</t>
  </si>
  <si>
    <t>Animalia|Arthropoda|Insecta|Lepidoptera|Zygaenidae|Jordanita</t>
  </si>
  <si>
    <t>Jordanita</t>
  </si>
  <si>
    <t>Jordanita notata</t>
  </si>
  <si>
    <t>Animalia|Arthropoda|Insecta|Mantodea</t>
  </si>
  <si>
    <t>Mantodea</t>
  </si>
  <si>
    <t>Animalia|Arthropoda|Insecta|Mantodea|Mantidae</t>
  </si>
  <si>
    <t>Mantidae</t>
  </si>
  <si>
    <t>Animalia|Arthropoda|Insecta|Mantodea|Mantidae|Hierodula</t>
  </si>
  <si>
    <t>Hierodula</t>
  </si>
  <si>
    <t>Hierodula tenuidentata</t>
  </si>
  <si>
    <t>Ascalaphidae</t>
  </si>
  <si>
    <t>Chrysopidae</t>
  </si>
  <si>
    <t>Animalia|Arthropoda|Insecta|Neuroptera|Chrysopidae|Palaeochrysa</t>
  </si>
  <si>
    <t>Palaeochrysa</t>
  </si>
  <si>
    <t>Cladocera</t>
  </si>
  <si>
    <t>Hemerobiidae</t>
  </si>
  <si>
    <t>Notiobiella</t>
  </si>
  <si>
    <t>Animalia|Arthropoda|Insecta|Neuroptera|Myrmeleontidae</t>
  </si>
  <si>
    <t>Myrmeleontidae</t>
  </si>
  <si>
    <t>Rovira</t>
  </si>
  <si>
    <t>Animalia|Arthropoda|Insecta|Neuroptera|Nemopteridae</t>
  </si>
  <si>
    <t>Nemopteridae</t>
  </si>
  <si>
    <t>Neuroptera</t>
  </si>
  <si>
    <t>Nemoptera</t>
  </si>
  <si>
    <t>Odonata</t>
  </si>
  <si>
    <t>Animalia|Arthropoda|Insecta|Odonata|Lestidae</t>
  </si>
  <si>
    <t>Lestidae</t>
  </si>
  <si>
    <t>Animalia|Arthropoda|Insecta|Odonata|Lestidae|Indolestes</t>
  </si>
  <si>
    <t>Indolestes</t>
  </si>
  <si>
    <t>Indolestes pulcherrimus</t>
  </si>
  <si>
    <t>Libellulidae</t>
  </si>
  <si>
    <t>Animalia|Arthropoda|Insecta|Odonata|Libellulidae|Orthetrum</t>
  </si>
  <si>
    <t>Orthetrum</t>
  </si>
  <si>
    <t>Orthetrum pruinosum</t>
  </si>
  <si>
    <t>Orthetrum sabina</t>
  </si>
  <si>
    <t>Animalia|Arthropoda|Insecta|Odonata|Libellulidae|Palpopleura</t>
  </si>
  <si>
    <t>Palpopleura</t>
  </si>
  <si>
    <t>Palpopleura sexmaculata</t>
  </si>
  <si>
    <t>Orthoptera</t>
  </si>
  <si>
    <t>Acrididae</t>
  </si>
  <si>
    <t>Animalia|Arthropoda|Insecta|Orthoptera|Acrididae|Melanoplus</t>
  </si>
  <si>
    <t>Melanoplus</t>
  </si>
  <si>
    <t>Melanoplus discolor</t>
  </si>
  <si>
    <t>Melanoplus kendalli</t>
  </si>
  <si>
    <t>Tetrigidae</t>
  </si>
  <si>
    <t>Animalia|Arthropoda|Insecta|Orthoptera|Tetrigidae|Tetrix</t>
  </si>
  <si>
    <t>Tetrix</t>
  </si>
  <si>
    <t>Tetrix transsylvanica</t>
  </si>
  <si>
    <t>Tettigoniidae</t>
  </si>
  <si>
    <t>Animalia|Arthropoda|Insecta|Orthoptera|Tettigoniidae|Isophya</t>
  </si>
  <si>
    <t>Isophya</t>
  </si>
  <si>
    <t>Isophya posthumoidalis</t>
  </si>
  <si>
    <t>Paraxantia</t>
  </si>
  <si>
    <t>Animalia|Arthropoda|Insecta|Phasmida</t>
  </si>
  <si>
    <t>Phasmida</t>
  </si>
  <si>
    <t>Animalia|Arthropoda|Insecta|Plecoptera</t>
  </si>
  <si>
    <t>Plecoptera</t>
  </si>
  <si>
    <t>Nemouridae</t>
  </si>
  <si>
    <t>Nemoura</t>
  </si>
  <si>
    <t>Nemoura marginata</t>
  </si>
  <si>
    <t>Animalia|Arthropoda|Insecta|Psocodea</t>
  </si>
  <si>
    <t>Psocodea</t>
  </si>
  <si>
    <t>Animalia|Arthropoda|Insecta|Psocodea|Psocidae</t>
  </si>
  <si>
    <t>Psocidae</t>
  </si>
  <si>
    <t>Ceratostigma</t>
  </si>
  <si>
    <t>Raphidioptera</t>
  </si>
  <si>
    <t>Inocelliidae</t>
  </si>
  <si>
    <t>Animalia|Arthropoda|Insecta|Raphidioptera|Inocelliidae|Paraksenocellia</t>
  </si>
  <si>
    <t>Paraksenocellia</t>
  </si>
  <si>
    <t>Raphidiidae</t>
  </si>
  <si>
    <t>Animalia|Arthropoda|Insecta|Thysanoptera</t>
  </si>
  <si>
    <t>Thysanoptera</t>
  </si>
  <si>
    <t>Animalia|Arthropoda|Insecta|Thysanoptera|Thripidae</t>
  </si>
  <si>
    <t>Thripidae</t>
  </si>
  <si>
    <t>Animalia|Arthropoda|Insecta|Thysanoptera|Thripidae|Smilothrips</t>
  </si>
  <si>
    <t>Smilothrips</t>
  </si>
  <si>
    <t>Smilothrips productus</t>
  </si>
  <si>
    <t>Helicopsychidae</t>
  </si>
  <si>
    <t>Limnephilidae</t>
  </si>
  <si>
    <t>Pseudostenophylax</t>
  </si>
  <si>
    <t>Pseudostenophylax amurensis</t>
  </si>
  <si>
    <t>Polycentropodidae</t>
  </si>
  <si>
    <t>Polycentropus</t>
  </si>
  <si>
    <t>Animalia|Arthropoda|Malacostraca|Amphipoda</t>
  </si>
  <si>
    <t>Amphipoda</t>
  </si>
  <si>
    <t>Animalia|Arthropoda|Malacostraca|Amphipoda|Gammaridae</t>
  </si>
  <si>
    <t>Gammaridae</t>
  </si>
  <si>
    <t>Animalia|Arthropoda|Malacostraca|Amphipoda|Gammaridae|Echinogammarus</t>
  </si>
  <si>
    <t>Echinogammarus</t>
  </si>
  <si>
    <t>Echinogammarus karadagiensis</t>
  </si>
  <si>
    <t>Echinogammarus mazestiensis</t>
  </si>
  <si>
    <t>Animalia|Arthropoda|Malacostraca|Amphipoda|Hyalellidae</t>
  </si>
  <si>
    <t>Hyalellidae</t>
  </si>
  <si>
    <t>Hyallela</t>
  </si>
  <si>
    <t>Animalia|Arthropoda|Malacostraca|Amphipoda|Hyalidae</t>
  </si>
  <si>
    <t>Hyalidae</t>
  </si>
  <si>
    <t>Animalia|Arthropoda|Malacostraca|Amphipoda|Hyalidae|Ptilohyale</t>
  </si>
  <si>
    <t>Ptilohyale</t>
  </si>
  <si>
    <t>Ptilohyale littoralis</t>
  </si>
  <si>
    <t>Animalia|Arthropoda|Malacostraca|Amphipoda|Synopiidae</t>
  </si>
  <si>
    <t>Synopiidae</t>
  </si>
  <si>
    <t>Latacunga</t>
  </si>
  <si>
    <t>Anaspidacea</t>
  </si>
  <si>
    <t>Anaspidesidae</t>
  </si>
  <si>
    <t>Allanaspides</t>
  </si>
  <si>
    <t>Anaspides</t>
  </si>
  <si>
    <t>Paranaspides</t>
  </si>
  <si>
    <t>Decapoda</t>
  </si>
  <si>
    <t>Cambaridae</t>
  </si>
  <si>
    <t>Cambarus</t>
  </si>
  <si>
    <t>Cambarus jezerinaci</t>
  </si>
  <si>
    <t>Animalia|Arthropoda|Malacostraca|Decapoda|Cambaridae|Procambarus</t>
  </si>
  <si>
    <t>Procambarus</t>
  </si>
  <si>
    <t>Procambarus clarkii</t>
  </si>
  <si>
    <t>Animalia|Arthropoda|Malacostraca|Decapoda|Palaemonidae</t>
  </si>
  <si>
    <t>Palaemonidae</t>
  </si>
  <si>
    <t>Animalia|Arthropoda|Malacostraca|Decapoda|Palinuridae</t>
  </si>
  <si>
    <t>Palinuridae</t>
  </si>
  <si>
    <t>Puerulus</t>
  </si>
  <si>
    <t>Animalia|Arthropoda|Malacostraca|Decapoda|Parastacidae</t>
  </si>
  <si>
    <t>Parastacidae</t>
  </si>
  <si>
    <t>Animalia|Arthropoda|Malacostraca|Decapoda|Parastacidae|Cherax</t>
  </si>
  <si>
    <t>Cherax</t>
  </si>
  <si>
    <t>Cherax quadricarinatus</t>
  </si>
  <si>
    <t>Animalia|Arthropoda|Malacostraca|Decapoda|Penaeidae</t>
  </si>
  <si>
    <t>Penaeidae</t>
  </si>
  <si>
    <t>Animalia|Arthropoda|Malacostraca|Decapoda|Penaeidae|Artemesia</t>
  </si>
  <si>
    <t>Artemesia</t>
  </si>
  <si>
    <t>Animalia|Arthropoda|Malacostraca|Decapoda|Penaeidae|Parapenaeus</t>
  </si>
  <si>
    <t>Parapenaeus</t>
  </si>
  <si>
    <t>Parapenaeus longirostris</t>
  </si>
  <si>
    <t>Pseudothelphusidae</t>
  </si>
  <si>
    <t>Chaceus</t>
  </si>
  <si>
    <t>Animalia|Arthropoda|Malacostraca|Decapoda|Varunidae</t>
  </si>
  <si>
    <t>Varunidae</t>
  </si>
  <si>
    <t>Animalia|Arthropoda|Malacostraca|Decapoda|Varunidae|Hemigrapsus</t>
  </si>
  <si>
    <t>Hemigrapsus</t>
  </si>
  <si>
    <t>Hemigrapsus sanguineus</t>
  </si>
  <si>
    <t>Euphausiacea</t>
  </si>
  <si>
    <t>Animalia|Arthropoda|Maxillopoda</t>
  </si>
  <si>
    <t>Animalia|Arthropoda|Maxillopoda|Sessilia</t>
  </si>
  <si>
    <t>Sessilia</t>
  </si>
  <si>
    <t>Animalia|Arthropoda|Maxillopoda|Sessilia|Chthamalidae</t>
  </si>
  <si>
    <t>Chthamalidae</t>
  </si>
  <si>
    <t>Animalia|Arthropoda|Maxillopoda|Sessilia|Chthamalidae|Chthamalus</t>
  </si>
  <si>
    <t>Chthamalus</t>
  </si>
  <si>
    <t>Chthamalus dalli</t>
  </si>
  <si>
    <t>Animalia|Arthropoda|Ostracoda</t>
  </si>
  <si>
    <t>Animalia|Arthropoda|Pauropoda</t>
  </si>
  <si>
    <t>Pauropoda</t>
  </si>
  <si>
    <t>Animalia|Arthropoda|Protura</t>
  </si>
  <si>
    <t>Protura</t>
  </si>
  <si>
    <t>Animalia|Bryozoa</t>
  </si>
  <si>
    <t>Bryozoa</t>
  </si>
  <si>
    <t>Animalia|Bryozoa|Gymnolaemata</t>
  </si>
  <si>
    <t>Animalia|Bryozoa|Gymnolaemata|Cheilostomatida</t>
  </si>
  <si>
    <t>Cheilostomatida</t>
  </si>
  <si>
    <t>Animalia|Bryozoa|Gymnolaemata|Cheilostomatida|Petraliidae</t>
  </si>
  <si>
    <t>Petraliidae</t>
  </si>
  <si>
    <t>Calephelis</t>
  </si>
  <si>
    <t>Animalia|Chordata</t>
  </si>
  <si>
    <t>Chordata</t>
  </si>
  <si>
    <t>Animalia|Chordata|Actinopterygii</t>
  </si>
  <si>
    <t>Animalia|Chordata|Actinopterygii|Acipenseriformes</t>
  </si>
  <si>
    <t>Acipenseriformes</t>
  </si>
  <si>
    <t>Animalia|Chordata|Actinopterygii|Acipenseriformes|Acipenseridae</t>
  </si>
  <si>
    <t>Acipenseridae</t>
  </si>
  <si>
    <t>Animalia|Chordata|Actinopterygii|Acipenseriformes|Acipenseridae|Huso</t>
  </si>
  <si>
    <t>Huso</t>
  </si>
  <si>
    <t>Animalia|Chordata|Actinopterygii|Characiformes</t>
  </si>
  <si>
    <t>Characiformes</t>
  </si>
  <si>
    <t>Animalia|Chordata|Actinopterygii|Characiformes|Brycon</t>
  </si>
  <si>
    <t>Brycon</t>
  </si>
  <si>
    <t>Animalia|Chordata|Actinopterygii|Characiformes|Bryconidae</t>
  </si>
  <si>
    <t>Bryconidae</t>
  </si>
  <si>
    <t>Animalia|Chordata|Actinopterygii|Characiformes|Bryconidae|Brycon|Brycon henni</t>
  </si>
  <si>
    <t>Brycon henni</t>
  </si>
  <si>
    <t>Animalia|Chordata|Actinopterygii|Characiformes|Characidae</t>
  </si>
  <si>
    <t>Characidae</t>
  </si>
  <si>
    <t>Animalia|Chordata|Actinopterygii|Characiformes|Characidae|Astyanax</t>
  </si>
  <si>
    <t>Astyanax</t>
  </si>
  <si>
    <t>Animalia|Chordata|Actinopterygii|Characiformes|Characidae|Astyanax|Astyanax mexicanus</t>
  </si>
  <si>
    <t>Astyanax mexicanus</t>
  </si>
  <si>
    <t>Animalia|Chordata|Actinopterygii|Characiformes|Characidae|Creagrutus</t>
  </si>
  <si>
    <t>Creagrutus</t>
  </si>
  <si>
    <t>Animalia|Chordata|Actinopterygii|Characiformes|Characidae|Creagrutus|Creagrutus affinis</t>
  </si>
  <si>
    <t>Creagrutus affinis</t>
  </si>
  <si>
    <t>Animalia|Chordata|Actinopterygii|Characiformes|Crenuchidae</t>
  </si>
  <si>
    <t>Crenuchidae</t>
  </si>
  <si>
    <t>Animalia|Chordata|Actinopterygii|Characiformes|Crenuchidae|Characidium</t>
  </si>
  <si>
    <t>Characidium</t>
  </si>
  <si>
    <t>Animalia|Chordata|Actinopterygii|Cypriniformes</t>
  </si>
  <si>
    <t>Cypriniformes</t>
  </si>
  <si>
    <t>Animalia|Chordata|Actinopterygii|Cypriniformes|Cyprinidae</t>
  </si>
  <si>
    <t>Cyprinidae</t>
  </si>
  <si>
    <t>Animalia|Chordata|Actinopterygii|Cypriniformes|Cyprinidae|Barilius</t>
  </si>
  <si>
    <t>Barilius</t>
  </si>
  <si>
    <t>Animalia|Chordata|Actinopterygii|Cypriniformes|Cyprinidae|Gymnocypris</t>
  </si>
  <si>
    <t>Gymnocypris</t>
  </si>
  <si>
    <t>Animalia|Chordata|Actinopterygii|Cypriniformes|Cyprinidae|Gymnocypris|Gymnocypris eckloni</t>
  </si>
  <si>
    <t>Gymnocypris eckloni</t>
  </si>
  <si>
    <t>Animalia|Chordata|Actinopterygii|Cypriniformes|Cyprinidae|Gymnocypris|Gymnocypris przewalskii</t>
  </si>
  <si>
    <t>Gymnocypris przewalskii</t>
  </si>
  <si>
    <t>Animalia|Chordata|Actinopterygii|Cypriniformes|Cyprinidae|Gymnocypris|Gymnocypris przewalskii|Gymnocypris przewalskii ganzihonensis</t>
  </si>
  <si>
    <t>Gymnocypris przewalskii ganzihonensis</t>
  </si>
  <si>
    <t>Animalia|Chordata|Actinopterygii|Cypriniformes|Cyprinidae|Leuciscus</t>
  </si>
  <si>
    <t>Leuciscus</t>
  </si>
  <si>
    <t>Animalia|Chordata|Actinopterygii|Cypriniformes|Cyprinidae|Leuciscus|Leuciscus lehmanni</t>
  </si>
  <si>
    <t>Leuciscus lehmanni</t>
  </si>
  <si>
    <t>Animalia|Chordata|Actinopterygii|Cypriniformes|Cyprinidae|Neolissochilus</t>
  </si>
  <si>
    <t>Neolissochilus</t>
  </si>
  <si>
    <t>Animalia|Chordata|Actinopterygii|Cypriniformes|Cyprinidae|Neolissochilus|Neolissochilus hexagonolepis</t>
  </si>
  <si>
    <t>Neolissochilus hexagonolepis</t>
  </si>
  <si>
    <t>Animalia|Chordata|Actinopterygii|Cypriniformes|Cyprinidae|Oreoleuciscus</t>
  </si>
  <si>
    <t>Oreoleuciscus</t>
  </si>
  <si>
    <t>Animalia|Chordata|Actinopterygii|Cypriniformes|Cyprinidae|Schizothorax</t>
  </si>
  <si>
    <t>Schizothorax</t>
  </si>
  <si>
    <t>Animalia|Chordata|Actinopterygii|Cypriniformes|Cyprinidae|Schizothorax|Schizothorax labiatus</t>
  </si>
  <si>
    <t>Schizothorax labiatus</t>
  </si>
  <si>
    <t>Animalia|Chordata|Actinopterygii|Cypriniformes|Cyprinidae|Schizothorax|Schizothorax richardsonii</t>
  </si>
  <si>
    <t>Schizothorax richardsonii</t>
  </si>
  <si>
    <t>Animalia|Chordata|Actinopterygii|Cypriniformes|Cyprinidae|Vimba</t>
  </si>
  <si>
    <t>Vimba</t>
  </si>
  <si>
    <t>Animalia|Chordata|Actinopterygii|Cypriniformes|Cyprinidae|Vimba|Vimba vimba</t>
  </si>
  <si>
    <t>Vimba vimba</t>
  </si>
  <si>
    <t>Animalia|Chordata|Actinopterygii|Esociformes</t>
  </si>
  <si>
    <t>Esociformes</t>
  </si>
  <si>
    <t>Animalia|Chordata|Actinopterygii|Esociformes|Esocidae</t>
  </si>
  <si>
    <t>Esocidae</t>
  </si>
  <si>
    <t>Animalia|Chordata|Actinopterygii|Gasterosteiformes</t>
  </si>
  <si>
    <t>Gasterosteiformes</t>
  </si>
  <si>
    <t>Animalia|Chordata|Actinopterygii|Gasterosteiformes|Gasterosteidae</t>
  </si>
  <si>
    <t>Gasterosteidae</t>
  </si>
  <si>
    <t>Animalia|Chordata|Actinopterygii|Gasterosteiformes|Gasterosteidae|Gasterosteus</t>
  </si>
  <si>
    <t>Gasterosteus</t>
  </si>
  <si>
    <t>Animalia|Chordata|Actinopterygii|Gasterosteiformes|Gasterosteidae|Gasterosteus|Gasterosteus aculeatus</t>
  </si>
  <si>
    <t>Gasterosteus aculeatus</t>
  </si>
  <si>
    <t>Animalia|Chordata|Actinopterygii|Mugiliformes</t>
  </si>
  <si>
    <t>Mugiliformes</t>
  </si>
  <si>
    <t>Animalia|Chordata|Actinopterygii|Mugiliformes|Mugilidae</t>
  </si>
  <si>
    <t>Mugilidae</t>
  </si>
  <si>
    <t>Animalia|Chordata|Actinopterygii|Perciformes</t>
  </si>
  <si>
    <t>Perciformes</t>
  </si>
  <si>
    <t>Animalia|Chordata|Actinopterygii|Perciformes|Carangidae</t>
  </si>
  <si>
    <t>Carangidae</t>
  </si>
  <si>
    <t>Animalia|Chordata|Actinopterygii|Perciformes|Carangidae|Caranx</t>
  </si>
  <si>
    <t>Caranx</t>
  </si>
  <si>
    <t>Animalia|Chordata|Actinopterygii|Perciformes|Carangidae|Caranx|Caranx caninus</t>
  </si>
  <si>
    <t>Caranx caninus</t>
  </si>
  <si>
    <t>Animalia|Chordata|Actinopterygii|Perciformes|Carangidae|Selaroides</t>
  </si>
  <si>
    <t>Selaroides</t>
  </si>
  <si>
    <t>Animalia|Chordata|Actinopterygii|Perciformes|Centropomidae</t>
  </si>
  <si>
    <t>Centropomidae</t>
  </si>
  <si>
    <t>Animalia|Chordata|Actinopterygii|Perciformes|Cichlidae</t>
  </si>
  <si>
    <t>Cichlidae</t>
  </si>
  <si>
    <t>Animalia|Chordata|Actinopterygii|Perciformes|Cichlidae|Crenicichla</t>
  </si>
  <si>
    <t>Crenicichla</t>
  </si>
  <si>
    <t>Animalia|Chordata|Actinopterygii|Perciformes|Cichlidae|Teleocichla</t>
  </si>
  <si>
    <t>Teleocichla</t>
  </si>
  <si>
    <t>Animalia|Chordata|Actinopterygii|Perciformes|Epinephelidae</t>
  </si>
  <si>
    <t>Epinephelidae</t>
  </si>
  <si>
    <t>Animalia|Chordata|Actinopterygii|Perciformes|Gerreidae</t>
  </si>
  <si>
    <t>Gerreidae</t>
  </si>
  <si>
    <t>Animalia|Chordata|Actinopterygii|Perciformes|Haemulidae|Haemulidae</t>
  </si>
  <si>
    <t>Haemulidae</t>
  </si>
  <si>
    <t>Animalia|Chordata|Actinopterygii|Perciformes|Kyphosidae</t>
  </si>
  <si>
    <t>Kyphosidae</t>
  </si>
  <si>
    <t>Animalia|Chordata|Actinopterygii|Perciformes|Kyphosidae|Girella</t>
  </si>
  <si>
    <t>Girella</t>
  </si>
  <si>
    <t>Animalia|Chordata|Actinopterygii|Perciformes|Kyphosidae|Girella|Girella nigricans</t>
  </si>
  <si>
    <t>Girella nigricans</t>
  </si>
  <si>
    <t>Animalia|Chordata|Actinopterygii|Perciformes|Kyphosidae|Microcanthus</t>
  </si>
  <si>
    <t>Microcanthus</t>
  </si>
  <si>
    <t>Animalia|Chordata|Actinopterygii|Perciformes|Kyphosidae|Microcanthus|Microcanthus strigatus</t>
  </si>
  <si>
    <t>Microcanthus strigatus</t>
  </si>
  <si>
    <t>Animalia|Chordata|Actinopterygii|Perciformes|Labridae</t>
  </si>
  <si>
    <t>Labridae</t>
  </si>
  <si>
    <t>Animalia|Chordata|Actinopterygii|Perciformes|Labridae|Choerodon</t>
  </si>
  <si>
    <t>Choerodon</t>
  </si>
  <si>
    <t>Animalia|Chordata|Actinopterygii|Perciformes|Labridae|Choerodon|Choerodon schoenleinii</t>
  </si>
  <si>
    <t>Choerodon schoenleinii</t>
  </si>
  <si>
    <t>Animalia|Chordata|Actinopterygii|Perciformes|Lobotidae</t>
  </si>
  <si>
    <t>Lobotidae</t>
  </si>
  <si>
    <t>Animalia|Chordata|Actinopterygii|Perciformes|Lobotidae|Lobotes</t>
  </si>
  <si>
    <t>Lobotes</t>
  </si>
  <si>
    <t>Animalia|Chordata|Actinopterygii|Perciformes|Lobotidae|Lobotes|Lobotes surinamensis</t>
  </si>
  <si>
    <t>Lobotes surinamensis</t>
  </si>
  <si>
    <t>Animalia|Chordata|Actinopterygii|Perciformes|Lutjanidae</t>
  </si>
  <si>
    <t>Lutjanidae</t>
  </si>
  <si>
    <t>Animalia|Chordata|Actinopterygii|Perciformes|Lutjanidae|Lutjanus</t>
  </si>
  <si>
    <t>Lutjanus</t>
  </si>
  <si>
    <t>Animalia|Chordata|Actinopterygii|Perciformes|Lutjanidae|Lutjanus|Lutjanus guttatus</t>
  </si>
  <si>
    <t>Lutjanus guttatus</t>
  </si>
  <si>
    <t>Animalia|Chordata|Actinopterygii|Perciformes|Malacanthidae</t>
  </si>
  <si>
    <t>Malacanthidae</t>
  </si>
  <si>
    <t>Animalia|Chordata|Actinopterygii|Perciformes|Sciaenidae</t>
  </si>
  <si>
    <t>Sciaenidae</t>
  </si>
  <si>
    <t>Animalia|Chordata|Actinopterygii|Perciformes|Sciaenidae|Cilus</t>
  </si>
  <si>
    <t>Cilus</t>
  </si>
  <si>
    <t>Animalia|Chordata|Actinopterygii|Perciformes|Sciaenidae|Cilus|Cilus gilberti</t>
  </si>
  <si>
    <t>Cilus gilberti</t>
  </si>
  <si>
    <t>Animalia|Chordata|Actinopterygii|Perciformes|Scombridae</t>
  </si>
  <si>
    <t>Scombridae</t>
  </si>
  <si>
    <t>Animalia|Chordata|Actinopterygii|Perciformes|Scombridae|Scomberomorus</t>
  </si>
  <si>
    <t>Scomberomorus</t>
  </si>
  <si>
    <t>Animalia|Chordata|Actinopterygii|Perciformes|Scombridae|Scomberomorus|Scomberomorus sierra</t>
  </si>
  <si>
    <t>Scomberomorus sierra</t>
  </si>
  <si>
    <t>Animalia|Chordata|Actinopterygii|Perciformes|Serranidae</t>
  </si>
  <si>
    <t>Serranidae</t>
  </si>
  <si>
    <t>Animalia|Chordata|Actinopterygii|Perciformes|Serranidae|Cephalopholis</t>
  </si>
  <si>
    <t>Cephalopholis</t>
  </si>
  <si>
    <t>Animalia|Chordata|Actinopterygii|Perciformes|Serranidae|Cephalopholis|Cephalopholis fulva</t>
  </si>
  <si>
    <t>Cephalopholis fulva</t>
  </si>
  <si>
    <t>Animalia|Chordata|Actinopterygii|Perciformes|Serranidae|Epinephelus</t>
  </si>
  <si>
    <t>Epinephelus</t>
  </si>
  <si>
    <t>Animalia|Chordata|Actinopterygii|Perciformes|Serranidae|Epinephelus|Epinephelus coioides</t>
  </si>
  <si>
    <t>Epinephelus coioides</t>
  </si>
  <si>
    <t>Animalia|Chordata|Actinopterygii|Perciformes|Serranidae|Mycteroperca</t>
  </si>
  <si>
    <t>Mycteroperca</t>
  </si>
  <si>
    <t>Animalia|Chordata|Actinopterygii|Perciformes|Serranidae|Mycteroperca|Mycteroperca xenarcha</t>
  </si>
  <si>
    <t>Mycteroperca xenarcha</t>
  </si>
  <si>
    <t>Animalia|Chordata|Actinopterygii|Perciformes|Sphyraenidae</t>
  </si>
  <si>
    <t>Sphyraenidae</t>
  </si>
  <si>
    <t>Animalia|Chordata|Actinopterygii|Perciformes|Tetraodontiformes</t>
  </si>
  <si>
    <t>Tetraodontiformes</t>
  </si>
  <si>
    <t>Animalia|Chordata|Actinopterygii|Perciformes|Tetraodontiformes|Balkariidae</t>
  </si>
  <si>
    <t>Balkariidae</t>
  </si>
  <si>
    <t>Animalia|Chordata|Actinopterygii|Perciformes|Tetraodontiformes|Balkariidae|Balkaria</t>
  </si>
  <si>
    <t>Animalia|Chordata|Actinopterygii|Salmoniformes</t>
  </si>
  <si>
    <t>Salmoniformes</t>
  </si>
  <si>
    <t>Animalia|Chordata|Actinopterygii|Salmoniformes|Salmonidae</t>
  </si>
  <si>
    <t>Salmonidae</t>
  </si>
  <si>
    <t>Animalia|Chordata|Actinopterygii|Salmoniformes|Salmonidae|Coregonus</t>
  </si>
  <si>
    <t>Coregonus</t>
  </si>
  <si>
    <t>Animalia|Chordata|Actinopterygii|Salmoniformes|Salmonidae|Coregonus|Coregonus clupeaformis</t>
  </si>
  <si>
    <t>Coregonus clupeaformis</t>
  </si>
  <si>
    <t>Animalia|Chordata|Actinopterygii|Salmoniformes|Salmonidae|Hucho</t>
  </si>
  <si>
    <t>Hucho</t>
  </si>
  <si>
    <t>Animalia|Chordata|Actinopterygii|Salmoniformes|Salmonidae|Oncorhynchus</t>
  </si>
  <si>
    <t>Oncorhynchus</t>
  </si>
  <si>
    <t>Animalia|Chordata|Actinopterygii|Salmoniformes|Salmonidae|Oncorhynchus|Oncorhynchus mykiss</t>
  </si>
  <si>
    <t>Oncorhynchus mykiss</t>
  </si>
  <si>
    <t>Animalia|Chordata|Actinopterygii|Salmoniformes|Salmonidae|Oncorhynchus|Oncorhynchus mykiss|Oncorhynchus mykiss irideus</t>
  </si>
  <si>
    <t>Oncorhynchus mykiss irideus</t>
  </si>
  <si>
    <t>Animalia|Chordata|Actinopterygii|Salmoniformes|Salmonidae|Prosopium</t>
  </si>
  <si>
    <t>Prosopium</t>
  </si>
  <si>
    <t>Animalia|Chordata|Actinopterygii|Salmoniformes|Salmonidae|Prosopium|Prosopium williamsoni</t>
  </si>
  <si>
    <t>Prosopium williamsoni</t>
  </si>
  <si>
    <t>Animalia|Chordata|Actinopterygii|Salmoniformes|Salmonidae|Salmo</t>
  </si>
  <si>
    <t>Salmo</t>
  </si>
  <si>
    <t>Animalia|Chordata|Actinopterygii|Salmoniformes|Salmonidae|Salmo|Salmo marmoratus</t>
  </si>
  <si>
    <t>Salmo marmoratus</t>
  </si>
  <si>
    <t>Animalia|Chordata|Actinopterygii|Salmoniformes|Salmonidae|Salmo|Salmo trutta</t>
  </si>
  <si>
    <t>Salmo trutta</t>
  </si>
  <si>
    <t>Animalia|Chordata|Actinopterygii|Salmoniformes|Salmonidae|Salvelinus</t>
  </si>
  <si>
    <t>Salvelinus</t>
  </si>
  <si>
    <t>Animalia|Chordata|Actinopterygii|Salmoniformes|Salmonidae|Salvelinus|Salvelinus fontinalis</t>
  </si>
  <si>
    <t>Salvelinus fontinalis</t>
  </si>
  <si>
    <t>Animalia|Chordata|Actinopterygii|Siluriformes</t>
  </si>
  <si>
    <t>Siluriformes</t>
  </si>
  <si>
    <t>Animalia|Chordata|Actinopterygii|Siluriformes|Ariidae</t>
  </si>
  <si>
    <t>Ariidae</t>
  </si>
  <si>
    <t>Animalia|Chordata|Actinopterygii|Siluriformes|Clariidae</t>
  </si>
  <si>
    <t>Clariidae</t>
  </si>
  <si>
    <t>Animalia|Chordata|Actinopterygii|Siluriformes|Clariidae|Clarias</t>
  </si>
  <si>
    <t>Clarias</t>
  </si>
  <si>
    <t>Animalia|Chordata|Actinopterygii|Siluriformes|Clariidae|Clarias|Clarias batrachus</t>
  </si>
  <si>
    <t>Clarias batrachus</t>
  </si>
  <si>
    <t>Animalia|Chordata|Actinopterygii|Siluriformes|Clariidae|Clarias|Clarias gariepinus</t>
  </si>
  <si>
    <t>Clarias gariepinus</t>
  </si>
  <si>
    <t>Animalia|Chordata|Actinopterygii|Siluriformes|Loricariidae</t>
  </si>
  <si>
    <t>Loricariidae</t>
  </si>
  <si>
    <t>Animalia|Chordata|Actinopterygii|Siluriformes|Loricariidae|Chaetostoma</t>
  </si>
  <si>
    <t>Chaetostoma</t>
  </si>
  <si>
    <t>Animalia|Chordata|Actinopterygii|Siluriformes|Loricariidae|Leptoancistrus</t>
  </si>
  <si>
    <t>Leptoancistrus</t>
  </si>
  <si>
    <t>Animalia|Chordata|Actinopterygii|Siluriformes|Siluridae</t>
  </si>
  <si>
    <t>Siluridae</t>
  </si>
  <si>
    <t>Animalia|Chordata|Actinopterygii|Siluriformes|Sisoridae</t>
  </si>
  <si>
    <t>Sisoridae</t>
  </si>
  <si>
    <t>Animalia|Chordata|Actinopterygii|Siluriformes|Trichomycteridae</t>
  </si>
  <si>
    <t>Trichomycteridae</t>
  </si>
  <si>
    <t>Animalia|Chordata|Actinopterygii|Siluriformes|Trichomycteridae|Cambeva</t>
  </si>
  <si>
    <t>Cambeva</t>
  </si>
  <si>
    <t>Animalia|Chordata|Actinopterygii|Siluriformes|Trichomycteridae|Cambeva|Cambeva flavopicta</t>
  </si>
  <si>
    <t>Cambeva flavopicta</t>
  </si>
  <si>
    <t>Animalia|Chordata|Amphibia</t>
  </si>
  <si>
    <t>Anura</t>
  </si>
  <si>
    <t>Animalia|Chordata|Amphibia|Anura|Alytidae</t>
  </si>
  <si>
    <t>Alytidae</t>
  </si>
  <si>
    <t>Batrachus</t>
  </si>
  <si>
    <t>Animalia|Chordata|Amphibia|Anura|Bufo</t>
  </si>
  <si>
    <t>Bufo</t>
  </si>
  <si>
    <t>Bufonidae</t>
  </si>
  <si>
    <t>Animalia|Chordata|Amphibia|Anura|Bufonidae|Anaxyrus</t>
  </si>
  <si>
    <t>Anaxyrus</t>
  </si>
  <si>
    <t>Anaxyrus exsul</t>
  </si>
  <si>
    <t>Bufo verrucosissimus</t>
  </si>
  <si>
    <t>Animalia|Chordata|Amphibia|Anura|Bufonidae|Duttaphrynus</t>
  </si>
  <si>
    <t>Duttaphrynus</t>
  </si>
  <si>
    <t>Animalia|Chordata|Amphibia|Anura|Craugastoridae</t>
  </si>
  <si>
    <t>Craugastoridae</t>
  </si>
  <si>
    <t>Craugastor</t>
  </si>
  <si>
    <t>Craugastor loki</t>
  </si>
  <si>
    <t>Animalia|Chordata|Amphibia|Anura|Dicroglossidae</t>
  </si>
  <si>
    <t>Dicroglossidae</t>
  </si>
  <si>
    <t>Animalia|Chordata|Amphibia|Anura|Dicroglossidae|Allopaa</t>
  </si>
  <si>
    <t>Allopaa</t>
  </si>
  <si>
    <t>Allopaa hazarensis</t>
  </si>
  <si>
    <t>Euphlyctis</t>
  </si>
  <si>
    <t>Animalia|Chordata|Amphibia|Anura|Dicroglossidae|Hoplobatrachus</t>
  </si>
  <si>
    <t>Hoplobatrachus</t>
  </si>
  <si>
    <t>Hoplobatrachus tigerinus</t>
  </si>
  <si>
    <t>Minervarya</t>
  </si>
  <si>
    <t>Minervarya nilagirica</t>
  </si>
  <si>
    <t>Animalia|Chordata|Amphibia|Anura|Dicroglossidae|Nanorana</t>
  </si>
  <si>
    <t>Nanorana</t>
  </si>
  <si>
    <t>Nanorana vicina</t>
  </si>
  <si>
    <t>Animalia|Chordata|Amphibia|Anura|Dicroglossidae|Sphaerotheca</t>
  </si>
  <si>
    <t>Sphaerotheca</t>
  </si>
  <si>
    <t>Sphaerotheca pashchima</t>
  </si>
  <si>
    <t>Hemiphractidae</t>
  </si>
  <si>
    <t>Hylidae</t>
  </si>
  <si>
    <t>Animalia|Chordata|Amphibia|Anura|Hylidae|Dryophytes|Dryophytes eximius</t>
  </si>
  <si>
    <t>Dryophytes eximius</t>
  </si>
  <si>
    <t>Animalia|Chordata|Amphibia|Anura|Hylidae|Ecnomiohyla</t>
  </si>
  <si>
    <t>Ecnomiohyla</t>
  </si>
  <si>
    <t>Ecnomiohyla sukia</t>
  </si>
  <si>
    <t>Leptodactylidae</t>
  </si>
  <si>
    <t>Crossodactylodes</t>
  </si>
  <si>
    <t>Animalia|Chordata|Amphibia|Anura|Mantellidae</t>
  </si>
  <si>
    <t>Mantellidae</t>
  </si>
  <si>
    <t>Animalia|Chordata|Amphibia|Anura|Mantellidae|Mantidactylus</t>
  </si>
  <si>
    <t>Mantidactylus</t>
  </si>
  <si>
    <t>Mantidactylus pauliani</t>
  </si>
  <si>
    <t>Animalia|Chordata|Amphibia|Anura|Microhylidae</t>
  </si>
  <si>
    <t>Microhylidae</t>
  </si>
  <si>
    <t>Animalia|Chordata|Amphibia|Anura|Microhylidae|Microhyla</t>
  </si>
  <si>
    <t>Microhyla</t>
  </si>
  <si>
    <t>Microhyla nilphamariensis</t>
  </si>
  <si>
    <t>Animalia|Chordata|Amphibia|Anura|Ranidae</t>
  </si>
  <si>
    <t>Ranidae</t>
  </si>
  <si>
    <t>Rana arvalis</t>
  </si>
  <si>
    <t>Rana temporaria</t>
  </si>
  <si>
    <t>Animalia|Chordata|Amphibia|Caudata</t>
  </si>
  <si>
    <t>Caudata</t>
  </si>
  <si>
    <t>Animalia|Chordata|Amphibia|Caudata|Ambystoma</t>
  </si>
  <si>
    <t>Ambystoma</t>
  </si>
  <si>
    <t>Animalia|Chordata|Amphibia|Caudata|Ambystomatidae</t>
  </si>
  <si>
    <t>Ambystomatidae</t>
  </si>
  <si>
    <t>Ambystoma cingulatum</t>
  </si>
  <si>
    <t>Ambystoma maculatum</t>
  </si>
  <si>
    <t>Animalia|Chordata|Amphibia|Caudata|Cryptobranchidae|Cryptobranchus|Cryptobranchus alleganiensis</t>
  </si>
  <si>
    <t>Cryptobranchus alleganiensis</t>
  </si>
  <si>
    <t>Animalia|Chordata|Amphibia|Caudata|Salamandridae</t>
  </si>
  <si>
    <t>Salamandridae</t>
  </si>
  <si>
    <t>Animalia|Chordata|Amphibia|Caudata|Salamandridae|Ichthyosaura</t>
  </si>
  <si>
    <t>Ichthyosaura</t>
  </si>
  <si>
    <t>Ichthyosaura alpestris</t>
  </si>
  <si>
    <t>Animalia|Chordata|Amphibia|Caudata|Salamandridae|Lissotriton</t>
  </si>
  <si>
    <t>Lissotriton</t>
  </si>
  <si>
    <t>Lissotriton montandoni</t>
  </si>
  <si>
    <t>Lissotriton vulgaris</t>
  </si>
  <si>
    <t>Animalia|Chordata|Amphibia|Caudata|Salamandridae|Neurergus</t>
  </si>
  <si>
    <t>Neurergus</t>
  </si>
  <si>
    <t>Neurergus derjugini</t>
  </si>
  <si>
    <t>Animalia|Chordata|Amphibia|Caudata|Salamandridae|Salamandra|Salamandra atra</t>
  </si>
  <si>
    <t>Salamandra atra</t>
  </si>
  <si>
    <t>Animalia|Chordata|Amphibia|Caudata|Salamandridae|Triturus</t>
  </si>
  <si>
    <t>Triturus</t>
  </si>
  <si>
    <t>Triturus cristatus</t>
  </si>
  <si>
    <t>Animalia|Chordata|Ascidiacea</t>
  </si>
  <si>
    <t>Ascidiacea</t>
  </si>
  <si>
    <t>Animalia|Chordata|Ascidiacea|Aplousobranchia</t>
  </si>
  <si>
    <t>Aplousobranchia</t>
  </si>
  <si>
    <t>Animalia|Chordata|Ascidiacea|Aplousobranchia|Polycitoridae</t>
  </si>
  <si>
    <t>Polycitoridae</t>
  </si>
  <si>
    <t>Salix</t>
  </si>
  <si>
    <t>Animalia|Chordata|Aves</t>
  </si>
  <si>
    <t>Animalia|Chordata|Aves|Accipitriformes</t>
  </si>
  <si>
    <t>Accipitriformes</t>
  </si>
  <si>
    <t>Animalia|Chordata|Aves|Accipitriformes|Accipitridae</t>
  </si>
  <si>
    <t>Accipitridae</t>
  </si>
  <si>
    <t>Animalia|Chordata|Aves|Accipitriformes|Accipitridae|Accipiter</t>
  </si>
  <si>
    <t>Accipiter</t>
  </si>
  <si>
    <t>Accipiter nisus</t>
  </si>
  <si>
    <t>Animalia|Chordata|Aves|Accipitriformes|Accipitridae|Aquila</t>
  </si>
  <si>
    <t>Animalia|Chordata|Aves|Accipitriformes|Accipitridae|Aquila|Aquila chrysaetos</t>
  </si>
  <si>
    <t>Aquila chrysaetos</t>
  </si>
  <si>
    <t>Aquila chrysaetos japonica</t>
  </si>
  <si>
    <t>Aquila fasciata</t>
  </si>
  <si>
    <t>Animalia|Chordata|Aves|Accipitriformes|Accipitridae|Buteo</t>
  </si>
  <si>
    <t>Buteo</t>
  </si>
  <si>
    <t>Buteo buteo</t>
  </si>
  <si>
    <t>Animalia|Chordata|Aves|Accipitriformes|Accipitridae|Circus</t>
  </si>
  <si>
    <t>Circus pygargus</t>
  </si>
  <si>
    <t>Animalia|Chordata|Aves|Accipitriformes|Accipitridae|Geranoaetus</t>
  </si>
  <si>
    <t>Geranoaetus</t>
  </si>
  <si>
    <t>Geranoaetus melanoleucus</t>
  </si>
  <si>
    <t>Gyps fulvus</t>
  </si>
  <si>
    <t>Animalia|Chordata|Aves|Accipitriformes|Accipitridae|Nisaetus</t>
  </si>
  <si>
    <t>Nisaetus</t>
  </si>
  <si>
    <t>Nisaetus bartelsi</t>
  </si>
  <si>
    <t>Spizaetus</t>
  </si>
  <si>
    <t>Spizaetus isidori</t>
  </si>
  <si>
    <t>Animalia|Chordata|Aves|Accipitriformes|Cathartidae</t>
  </si>
  <si>
    <t>Cathartidae</t>
  </si>
  <si>
    <t>Animalia|Chordata|Aves|Accipitriformes|Cathartidae|Vultur</t>
  </si>
  <si>
    <t>Vultur</t>
  </si>
  <si>
    <t>Vultur gryphus</t>
  </si>
  <si>
    <t>Animalia|Chordata|Aves|Accipitriformes|Pandion</t>
  </si>
  <si>
    <t>Pandion</t>
  </si>
  <si>
    <t>Animalia|Chordata|Aves|Accipitriformes|Pandionidae</t>
  </si>
  <si>
    <t>Pandionidae</t>
  </si>
  <si>
    <t>Pandion haliaetus</t>
  </si>
  <si>
    <t>Animalia|Chordata|Aves|Anseriformes</t>
  </si>
  <si>
    <t>Anseriformes</t>
  </si>
  <si>
    <t>Animalia|Chordata|Aves|Anseriformes|Anatidae</t>
  </si>
  <si>
    <t>Anatidae</t>
  </si>
  <si>
    <t>Animalia|Chordata|Aves|Anseriformes|Anatidae|Anas</t>
  </si>
  <si>
    <t>Anas</t>
  </si>
  <si>
    <t>Anas platyrhynchos</t>
  </si>
  <si>
    <t>Anas querquedula</t>
  </si>
  <si>
    <t>Animalia|Chordata|Aves|Anseriformes|Anatidae|Netta</t>
  </si>
  <si>
    <t>Netta</t>
  </si>
  <si>
    <t>Netta rufina</t>
  </si>
  <si>
    <t>Apodiformes</t>
  </si>
  <si>
    <t>Apodidae</t>
  </si>
  <si>
    <t>Animalia|Chordata|Aves|Apodiformes|Apodidae|Aerodramus</t>
  </si>
  <si>
    <t>Aerodramus</t>
  </si>
  <si>
    <t>Aerodramus unicolor</t>
  </si>
  <si>
    <t>Apus</t>
  </si>
  <si>
    <t>Animalia|Chordata|Aves|Apodiformes|Apodidae|Apus|Apus leuconyx</t>
  </si>
  <si>
    <t>Apus leuconyx</t>
  </si>
  <si>
    <t>Apus pacificus</t>
  </si>
  <si>
    <t>Animalia|Chordata|Aves|Apodiformes|Apodidae|Cypsiurus</t>
  </si>
  <si>
    <t>Cypsiurus</t>
  </si>
  <si>
    <t>Cypsiurus balasiensis</t>
  </si>
  <si>
    <t>Animalia|Chordata|Aves|Charadriiformes</t>
  </si>
  <si>
    <t>Charadriiformes</t>
  </si>
  <si>
    <t>Animalia|Chordata|Aves|Charadriiformes|Charadriidae</t>
  </si>
  <si>
    <t>Charadriidae</t>
  </si>
  <si>
    <t>Animalia|Chordata|Aves|Charadriiformes|Charadriidae|Charadrius</t>
  </si>
  <si>
    <t>Charadrius</t>
  </si>
  <si>
    <t>Charadrius alexandrinus</t>
  </si>
  <si>
    <t>Charadrius hiaticula</t>
  </si>
  <si>
    <t>Animalia|Chordata|Aves|Charadriiformes|Charadriidae|Charadrius|Charadrius nivosus</t>
  </si>
  <si>
    <t>Charadrius nivosus</t>
  </si>
  <si>
    <t>Charadrius nivosus nivosus</t>
  </si>
  <si>
    <t>Animalia|Chordata|Aves|Charadriiformes|Glareolidae</t>
  </si>
  <si>
    <t>Glareolidae</t>
  </si>
  <si>
    <t>Animalia|Chordata|Aves|Charadriiformes|Glareolidae|Cursorius</t>
  </si>
  <si>
    <t>Cursorius</t>
  </si>
  <si>
    <t>Cursorius cursor</t>
  </si>
  <si>
    <t>Animalia|Chordata|Aves|Charadriiformes|Laridae</t>
  </si>
  <si>
    <t>Laridae</t>
  </si>
  <si>
    <t>Animalia|Chordata|Aves|Charadriiformes|Laridae|Ichthyaetus</t>
  </si>
  <si>
    <t>Ichthyaetus</t>
  </si>
  <si>
    <t>Ichthyaetus ichthyaetus</t>
  </si>
  <si>
    <t>Animalia|Chordata|Aves|Charadriiformes|Laridae|Ichthyaetus|Ichthyaetus melanocephalus</t>
  </si>
  <si>
    <t>Ichthyaetus melanocephalus</t>
  </si>
  <si>
    <t>Animalia|Chordata|Aves|Charadriiformes|Laridae|Sternula</t>
  </si>
  <si>
    <t>Sternula</t>
  </si>
  <si>
    <t>Sternula albifrons</t>
  </si>
  <si>
    <t>Animalia|Chordata|Aves|Charadriiformes|Scolopacidae</t>
  </si>
  <si>
    <t>Scolopacidae</t>
  </si>
  <si>
    <t>Animalia|Chordata|Aves|Charadriiformes|Scolopacidae|Calidris</t>
  </si>
  <si>
    <t>Calidris</t>
  </si>
  <si>
    <t>Calidris alpina</t>
  </si>
  <si>
    <t>Calidris temminckii</t>
  </si>
  <si>
    <t>Animalia|Chordata|Aves|Charadriiformes|Scolopacidae|Scolopax</t>
  </si>
  <si>
    <t>Scolopax</t>
  </si>
  <si>
    <t>Scolopax minor</t>
  </si>
  <si>
    <t>Animalia|Chordata|Aves|Columbiformes</t>
  </si>
  <si>
    <t>Columbiformes</t>
  </si>
  <si>
    <t>Animalia|Chordata|Aves|Columbiformes|Columbidae</t>
  </si>
  <si>
    <t>Columbidae</t>
  </si>
  <si>
    <t>Animalia|Chordata|Aves|Columbiformes|Columbidae|Streptopelia</t>
  </si>
  <si>
    <t>Streptopelia</t>
  </si>
  <si>
    <t>Streptopelia decaocto</t>
  </si>
  <si>
    <t>Animalia|Chordata|Aves|Falco</t>
  </si>
  <si>
    <t>Falco</t>
  </si>
  <si>
    <t>Falconiformes</t>
  </si>
  <si>
    <t>Animalia|Chordata|Aves|Falconiformes|Falconidae</t>
  </si>
  <si>
    <t>Falconidae</t>
  </si>
  <si>
    <t>Falco subbuteo</t>
  </si>
  <si>
    <t>Galliformes</t>
  </si>
  <si>
    <t>Animalia|Chordata|Aves|Galliformes|Phasianidae</t>
  </si>
  <si>
    <t>Phasianidae</t>
  </si>
  <si>
    <t>Animalia|Chordata|Aves|Galliformes|Phasianidae|Arborophila</t>
  </si>
  <si>
    <t>Arborophila</t>
  </si>
  <si>
    <t>Arborophila rufipectus</t>
  </si>
  <si>
    <t>Animalia|Chordata|Aves|Galliformes|Phasianidae|Crossoptilon</t>
  </si>
  <si>
    <t>Crossoptilon</t>
  </si>
  <si>
    <t>Crossoptilon harmani</t>
  </si>
  <si>
    <t>Animalia|Chordata|Aves|Galliformes|Phasianidae|Gallus</t>
  </si>
  <si>
    <t>Gallus gallus</t>
  </si>
  <si>
    <t>Animalia|Chordata|Aves|Galliformes|Phasianidae|Lyrurus</t>
  </si>
  <si>
    <t>Lyrurus</t>
  </si>
  <si>
    <t>Lyrurus tetrix</t>
  </si>
  <si>
    <t>Animalia|Chordata|Aves|Galliformes|Phasianidae|Syrmaticus</t>
  </si>
  <si>
    <t>Syrmaticus</t>
  </si>
  <si>
    <t>Syrmaticus reevesii</t>
  </si>
  <si>
    <t>Animalia|Chordata|Aves|Galliformes|Phasianidae|Tetrastes</t>
  </si>
  <si>
    <t>Tetrastes</t>
  </si>
  <si>
    <t>Tetrastes bonasia</t>
  </si>
  <si>
    <t>Animalia|Chordata|Aves|Galliformes|Phasianidae|Tragopan</t>
  </si>
  <si>
    <t>Tragopan</t>
  </si>
  <si>
    <t>Tragopan satyra</t>
  </si>
  <si>
    <t>Animalia|Chordata|Aves|Gruiformes</t>
  </si>
  <si>
    <t>Gruiformes</t>
  </si>
  <si>
    <t>Animalia|Chordata|Aves|Gruiformes|Rallidae</t>
  </si>
  <si>
    <t>Rallidae</t>
  </si>
  <si>
    <t>Animalia|Chordata|Aves|Gruiformes|Rallidae|Fulica</t>
  </si>
  <si>
    <t>Fulica</t>
  </si>
  <si>
    <t>Fulica americana</t>
  </si>
  <si>
    <t>Fulica cristata</t>
  </si>
  <si>
    <t>Animalia|Chordata|Aves|Gruiformes|Rallidae|Porphyrio</t>
  </si>
  <si>
    <t>Porphyrio</t>
  </si>
  <si>
    <t>Porphyrio porphyrio</t>
  </si>
  <si>
    <t>Animalia|Chordata|Aves|Gruiformes|Rallidae|Porzana</t>
  </si>
  <si>
    <t>Porzana</t>
  </si>
  <si>
    <t>Porzana carolina</t>
  </si>
  <si>
    <t>Animalia|Chordata|Aves|Gruiformes|Rallidae|Rallus</t>
  </si>
  <si>
    <t>Rallus</t>
  </si>
  <si>
    <t>Rallus limicola</t>
  </si>
  <si>
    <t>Passeriformes</t>
  </si>
  <si>
    <t>Animalia|Chordata|Aves|Passeriformes|Acrocephalidae</t>
  </si>
  <si>
    <t>Acrocephalidae</t>
  </si>
  <si>
    <t>Acrocephalus</t>
  </si>
  <si>
    <t>Animalia|Chordata|Aves|Passeriformes|Aegithalidae</t>
  </si>
  <si>
    <t>Aegithalidae</t>
  </si>
  <si>
    <t>Animalia|Chordata|Aves|Passeriformes|Aegithalidae|Aegithalos</t>
  </si>
  <si>
    <t>Aegithalos</t>
  </si>
  <si>
    <t>Aegithalos caudatus</t>
  </si>
  <si>
    <t>Animalia|Chordata|Aves|Passeriformes|Cardinalidae</t>
  </si>
  <si>
    <t>Cardinalidae</t>
  </si>
  <si>
    <t>Animalia|Chordata|Aves|Passeriformes|Cardinalidae|Passerina</t>
  </si>
  <si>
    <t>Passerina</t>
  </si>
  <si>
    <t>Passerina amoena</t>
  </si>
  <si>
    <t>Animalia|Chordata|Aves|Passeriformes|Cardinalidae|Piranga</t>
  </si>
  <si>
    <t>Piranga</t>
  </si>
  <si>
    <t>Piranga rubra</t>
  </si>
  <si>
    <t>Animalia|Chordata|Aves|Passeriformes|Cettiidae</t>
  </si>
  <si>
    <t>Cettiidae</t>
  </si>
  <si>
    <t>Cettia</t>
  </si>
  <si>
    <t>Animalia|Chordata|Aves|Passeriformes|Cinclidae</t>
  </si>
  <si>
    <t>Cinclidae</t>
  </si>
  <si>
    <t>Animalia|Chordata|Aves|Passeriformes|Cinclidae|Cinclus</t>
  </si>
  <si>
    <t>Cinclus</t>
  </si>
  <si>
    <t>Cinclus cinclus</t>
  </si>
  <si>
    <t>Animalia|Chordata|Aves|Passeriformes|Cisticolidae</t>
  </si>
  <si>
    <t>Cisticolidae</t>
  </si>
  <si>
    <t>Animalia|Chordata|Aves|Passeriformes|Cisticolidae|Orthotomus</t>
  </si>
  <si>
    <t>Orthotomus</t>
  </si>
  <si>
    <t>Orthotomus sepium</t>
  </si>
  <si>
    <t>Prinia</t>
  </si>
  <si>
    <t>Prinia socialis</t>
  </si>
  <si>
    <t>Corvidae</t>
  </si>
  <si>
    <t>Animalia|Chordata|Aves|Passeriformes|Corvidae|Coloeus|Coloeus monedula</t>
  </si>
  <si>
    <t>Coloeus monedula</t>
  </si>
  <si>
    <t>Animalia|Chordata|Aves|Passeriformes|Corvidae|Corvus</t>
  </si>
  <si>
    <t>Corvus</t>
  </si>
  <si>
    <t>Corvus corax</t>
  </si>
  <si>
    <t>Corvus corone</t>
  </si>
  <si>
    <t>Animalia|Chordata|Aves|Passeriformes|Corvidae|Garrulus</t>
  </si>
  <si>
    <t>Garrulus</t>
  </si>
  <si>
    <t>Garrulus glandarius</t>
  </si>
  <si>
    <t>Animalia|Chordata|Aves|Passeriformes|Corvidae|Pyrrhocorax</t>
  </si>
  <si>
    <t>Pyrrhocorax</t>
  </si>
  <si>
    <t>Pyrrhocorax graculus</t>
  </si>
  <si>
    <t>Pyrrhocorax pyrrhocorax</t>
  </si>
  <si>
    <t>Animalia|Chordata|Aves|Passeriformes|Emberizidae</t>
  </si>
  <si>
    <t>Emberizidae</t>
  </si>
  <si>
    <t>Animalia|Chordata|Aves|Passeriformes|Emberizidae|Arremon</t>
  </si>
  <si>
    <t>Arremon</t>
  </si>
  <si>
    <t>Arremon assimilis</t>
  </si>
  <si>
    <t>Animalia|Chordata|Aves|Passeriformes|Emberizidae|Melospiza</t>
  </si>
  <si>
    <t>Melospiza</t>
  </si>
  <si>
    <t>Melospiza lincolnii</t>
  </si>
  <si>
    <t>Animalia|Chordata|Aves|Passeriformes|Estrildidae</t>
  </si>
  <si>
    <t>Estrildidae</t>
  </si>
  <si>
    <t>Animalia|Chordata|Aves|Passeriformes|Estrildidae|Lonchura</t>
  </si>
  <si>
    <t>Lonchura</t>
  </si>
  <si>
    <t>Lonchura leucogastroides</t>
  </si>
  <si>
    <t>Animalia|Chordata|Aves|Passeriformes|Fringillidae</t>
  </si>
  <si>
    <t>Fringillidae</t>
  </si>
  <si>
    <t>Animalia|Chordata|Aves|Passeriformes|Fringillidae|Carduelis|Carduelis citrinella</t>
  </si>
  <si>
    <t>Carduelis citrinella</t>
  </si>
  <si>
    <t>Animalia|Chordata|Aves|Passeriformes|Fringillidae|Coccothraustes</t>
  </si>
  <si>
    <t>Coccothraustes</t>
  </si>
  <si>
    <t>Coccothraustes coccothraustes</t>
  </si>
  <si>
    <t>Animalia|Chordata|Aves|Passeriformes|Fringillidae|Fringilla</t>
  </si>
  <si>
    <t>Fringilla</t>
  </si>
  <si>
    <t>Fringilla coelebs</t>
  </si>
  <si>
    <t>Animalia|Chordata|Aves|Passeriformes|Fringillidae|Loxia</t>
  </si>
  <si>
    <t>Loxia</t>
  </si>
  <si>
    <t>Animalia|Chordata|Aves|Passeriformes|Fringillidae|Loxia|Loxia curvirostra</t>
  </si>
  <si>
    <t>Loxia curvirostra</t>
  </si>
  <si>
    <t>Loxia curvirostra balearica</t>
  </si>
  <si>
    <t>Animalia|Chordata|Aves|Passeriformes|Fringillidae|Loxops</t>
  </si>
  <si>
    <t>Loxops</t>
  </si>
  <si>
    <t>Loxops caeruleirostris</t>
  </si>
  <si>
    <t>Animalia|Chordata|Aves|Passeriformes|Fringillidae|Oreomystis</t>
  </si>
  <si>
    <t>Oreomystis</t>
  </si>
  <si>
    <t>Oreomystis bairdi</t>
  </si>
  <si>
    <t>Animalia|Chordata|Aves|Passeriformes|Fringillidae|Palmeria</t>
  </si>
  <si>
    <t>Palmeria</t>
  </si>
  <si>
    <t>Palmeria dolei</t>
  </si>
  <si>
    <t>Animalia|Chordata|Aves|Passeriformes|Fringillidae|Paroreomyza</t>
  </si>
  <si>
    <t>Paroreomyza</t>
  </si>
  <si>
    <t>Paroreomyza montana</t>
  </si>
  <si>
    <t>Animalia|Chordata|Aves|Passeriformes|Fringillidae|Pseudonestor</t>
  </si>
  <si>
    <t>Pseudonestor</t>
  </si>
  <si>
    <t>Pseudonestor xanthophrys</t>
  </si>
  <si>
    <t>Animalia|Chordata|Aves|Passeriformes|Fringillidae|Spinus</t>
  </si>
  <si>
    <t>Spinus</t>
  </si>
  <si>
    <t>Spinus spinus</t>
  </si>
  <si>
    <t>Animalia|Chordata|Aves|Passeriformes|Hirundinidae</t>
  </si>
  <si>
    <t>Hirundinidae</t>
  </si>
  <si>
    <t>Animalia|Chordata|Aves|Passeriformes|Hirundinidae|Cecropis</t>
  </si>
  <si>
    <t>Cecropis</t>
  </si>
  <si>
    <t>Cecropis daurica</t>
  </si>
  <si>
    <t>Animalia|Chordata|Aves|Passeriformes|Leiothrichidae</t>
  </si>
  <si>
    <t>Leiothrichidae</t>
  </si>
  <si>
    <t>Animalia|Chordata|Aves|Passeriformes|Leiothrichidae|Babax|Babax koslowi</t>
  </si>
  <si>
    <t>Babax koslowi</t>
  </si>
  <si>
    <t>Animalia|Chordata|Aves|Passeriformes|Leiothrichidae|Turdoides</t>
  </si>
  <si>
    <t>Turdoides</t>
  </si>
  <si>
    <t>Turdoides nipalensis</t>
  </si>
  <si>
    <t>Animalia|Chordata|Aves|Passeriformes|Locustellidae</t>
  </si>
  <si>
    <t>Locustellidae</t>
  </si>
  <si>
    <t>Locustella</t>
  </si>
  <si>
    <t>Animalia|Chordata|Aves|Passeriformes|Muscicapidae</t>
  </si>
  <si>
    <t>Muscicapidae</t>
  </si>
  <si>
    <t>Animalia|Chordata|Aves|Passeriformes|Muscicapidae|Ficedula</t>
  </si>
  <si>
    <t>Ficedula</t>
  </si>
  <si>
    <t>Ficedula strophiata</t>
  </si>
  <si>
    <t>Animalia|Chordata|Aves|Passeriformes|Muscicapidae|Monticola</t>
  </si>
  <si>
    <t>Monticola</t>
  </si>
  <si>
    <t>Monticola saxatilis</t>
  </si>
  <si>
    <t>Animalia|Chordata|Aves|Passeriformes|Muscicapidae|Muscicapa</t>
  </si>
  <si>
    <t>Muscicapa</t>
  </si>
  <si>
    <t>Animalia|Chordata|Aves|Passeriformes|Muscicapidae|Muscicapa|Muscicapa tyrrhenica</t>
  </si>
  <si>
    <t>Muscicapa tyrrhenica</t>
  </si>
  <si>
    <t>Muscicapa tyrrhenica balearica</t>
  </si>
  <si>
    <t>Animalia|Chordata|Aves|Passeriformes|Muscicapidae|Saxicola</t>
  </si>
  <si>
    <t>Saxicola</t>
  </si>
  <si>
    <t>Saxicola rubetra</t>
  </si>
  <si>
    <t>Animalia|Chordata|Aves|Passeriformes|Nectariniidae</t>
  </si>
  <si>
    <t>Nectariniidae</t>
  </si>
  <si>
    <t>Animalia|Chordata|Aves|Passeriformes|Nectariniidae|Arachnothera</t>
  </si>
  <si>
    <t>Arachnothera</t>
  </si>
  <si>
    <t>Arachnothera affinis</t>
  </si>
  <si>
    <t>Animalia|Chordata|Aves|Passeriformes|Oriolidae</t>
  </si>
  <si>
    <t>Oriolidae</t>
  </si>
  <si>
    <t>Animalia|Chordata|Aves|Passeriformes|Oriolidae|Oriolus</t>
  </si>
  <si>
    <t>Oriolus</t>
  </si>
  <si>
    <t>Oriolus oriolus</t>
  </si>
  <si>
    <t>Animalia|Chordata|Aves|Passeriformes|Paridae</t>
  </si>
  <si>
    <t>Paridae</t>
  </si>
  <si>
    <t>Animalia|Chordata|Aves|Passeriformes|Paridae|Cyanistes</t>
  </si>
  <si>
    <t>Cyanistes</t>
  </si>
  <si>
    <t>Animalia|Chordata|Aves|Passeriformes|Paridae|Cyanistes|Cyanistes caeruleus</t>
  </si>
  <si>
    <t>Cyanistes caeruleus</t>
  </si>
  <si>
    <t>Cyanistes caeruleus balearicus</t>
  </si>
  <si>
    <t>Animalia|Chordata|Aves|Passeriformes|Paridae|Parus</t>
  </si>
  <si>
    <t>Parus</t>
  </si>
  <si>
    <t>Parus major</t>
  </si>
  <si>
    <t>Animalia|Chordata|Aves|Passeriformes|Paridae|Poecile</t>
  </si>
  <si>
    <t>Poecile</t>
  </si>
  <si>
    <t>Poecile gambeli</t>
  </si>
  <si>
    <t>Animalia|Chordata|Aves|Passeriformes|Parulidae</t>
  </si>
  <si>
    <t>Parulidae</t>
  </si>
  <si>
    <t>Animalia|Chordata|Aves|Passeriformes|Parulidae|Geothlypis</t>
  </si>
  <si>
    <t>Geothlypis</t>
  </si>
  <si>
    <t>Geothlypis tolmiei</t>
  </si>
  <si>
    <t>Animalia|Chordata|Aves|Passeriformes|Parulidae|Setophaga</t>
  </si>
  <si>
    <t>Setophaga</t>
  </si>
  <si>
    <t>Setophaga chrysoparia</t>
  </si>
  <si>
    <t>Animalia|Chordata|Aves|Passeriformes|Parulidae|Vermivora</t>
  </si>
  <si>
    <t>Vermivora</t>
  </si>
  <si>
    <t>Vermivora chrysoptera</t>
  </si>
  <si>
    <t>Animalia|Chordata|Aves|Passeriformes|Pipridae|Xenopipo|Xenopipo flavicapilla</t>
  </si>
  <si>
    <t>Xenopipo flavicapilla</t>
  </si>
  <si>
    <t>Animalia|Chordata|Aves|Passeriformes|Pipridae|Xenopipo|Xenopipo holochlora</t>
  </si>
  <si>
    <t>Xenopipo holochlora</t>
  </si>
  <si>
    <t>Animalia|Chordata|Aves|Passeriformes|Pittidae|Pitta|Pitta guajana</t>
  </si>
  <si>
    <t>Pitta guajana</t>
  </si>
  <si>
    <t>Animalia|Chordata|Aves|Passeriformes|Pycnonotidae</t>
  </si>
  <si>
    <t>Pycnonotidae</t>
  </si>
  <si>
    <t>Animalia|Chordata|Aves|Passeriformes|Pycnonotidae|Pycnonotus</t>
  </si>
  <si>
    <t>Pycnonotus</t>
  </si>
  <si>
    <t>Pycnonotus jocosus</t>
  </si>
  <si>
    <t>Animalia|Chordata|Aves|Passeriformes|Regulidae|Regulus|Regulus ignicapilla|Regulus ignicapilla balearicus</t>
  </si>
  <si>
    <t>Regulus ignicapilla balearicus</t>
  </si>
  <si>
    <t>Animalia|Chordata|Aves|Passeriformes|Sylviidae</t>
  </si>
  <si>
    <t>Sylviidae</t>
  </si>
  <si>
    <t>Fulvetta</t>
  </si>
  <si>
    <t>Animalia|Chordata|Aves|Passeriformes|Sylviidae|Fulvetta|Fulvetta ruficapilla</t>
  </si>
  <si>
    <t>Fulvetta ruficapilla</t>
  </si>
  <si>
    <t>Fulvetta ruficapilla sordidior</t>
  </si>
  <si>
    <t>Sylvia</t>
  </si>
  <si>
    <t>Sylvia balearica</t>
  </si>
  <si>
    <t>Sylvia borin</t>
  </si>
  <si>
    <t>Animalia|Chordata|Aves|Passeriformes|Sylviidae|Sylvia|Sylvia curruca</t>
  </si>
  <si>
    <t>Sylvia curruca</t>
  </si>
  <si>
    <t>Sylvia hortensis</t>
  </si>
  <si>
    <t>Thraupidae</t>
  </si>
  <si>
    <t>Animalia|Chordata|Aves|Passeriformes|Thraupidae|Diglossa</t>
  </si>
  <si>
    <t>Diglossa</t>
  </si>
  <si>
    <t>Diglossa cyanea</t>
  </si>
  <si>
    <t>Animalia|Chordata|Aves|Passeriformes|Thraupidae|Phrygilus</t>
  </si>
  <si>
    <t>Phrygilus</t>
  </si>
  <si>
    <t>Phrygilus atriceps</t>
  </si>
  <si>
    <t>Sporophila</t>
  </si>
  <si>
    <t>Animalia|Chordata|Aves|Passeriformes|Turdidae</t>
  </si>
  <si>
    <t>Turdidae</t>
  </si>
  <si>
    <t>Animalia|Chordata|Aves|Passeriformes|Turdidae|Turdus</t>
  </si>
  <si>
    <t>Turdus</t>
  </si>
  <si>
    <t>Turdus philomelos</t>
  </si>
  <si>
    <t>Animalia|Chordata|Aves|Pelecaniformes</t>
  </si>
  <si>
    <t>Pelecaniformes</t>
  </si>
  <si>
    <t>Animalia|Chordata|Aves|Pelecaniformes|Ardeidae</t>
  </si>
  <si>
    <t>Ardeidae</t>
  </si>
  <si>
    <t>Animalia|Chordata|Aves|Pelecaniformes|Ardeidae|Botaurus</t>
  </si>
  <si>
    <t>Botaurus</t>
  </si>
  <si>
    <t>Botaurus lentiginosus</t>
  </si>
  <si>
    <t>Animalia|Chordata|Aves|Piciformes</t>
  </si>
  <si>
    <t>Piciformes</t>
  </si>
  <si>
    <t>Animalia|Chordata|Aves|Piciformes|Picidae</t>
  </si>
  <si>
    <t>Picidae</t>
  </si>
  <si>
    <t>Animalia|Chordata|Aves|Piciformes|Picidae|Melanerpes</t>
  </si>
  <si>
    <t>Melanerpes</t>
  </si>
  <si>
    <t>Melanerpes lewis</t>
  </si>
  <si>
    <t>Animalia|Chordata|Aves|Piciformes|Picidae|Sphyrapicus</t>
  </si>
  <si>
    <t>Sphyrapicus</t>
  </si>
  <si>
    <t>Sphyrapicus nuchalis</t>
  </si>
  <si>
    <t>Animalia|Chordata|Aves|Podicipediformes</t>
  </si>
  <si>
    <t>Podicipediformes</t>
  </si>
  <si>
    <t>Animalia|Chordata|Aves|Podicipediformes|Podicipedidae</t>
  </si>
  <si>
    <t>Podicipedidae</t>
  </si>
  <si>
    <t>Animalia|Chordata|Aves|Podicipediformes|Podicipedidae|Podilymbus</t>
  </si>
  <si>
    <t>Podilymbus</t>
  </si>
  <si>
    <t>Podilymbus podiceps</t>
  </si>
  <si>
    <t>Animalia|Chordata|Aves|Procellariiformes</t>
  </si>
  <si>
    <t>Procellariiformes</t>
  </si>
  <si>
    <t>Animalia|Chordata|Aves|Procellariiformes|Procellariidae</t>
  </si>
  <si>
    <t>Procellariidae</t>
  </si>
  <si>
    <t>Animalia|Chordata|Aves|Procellariiformes|Procellariidae|Puffinus</t>
  </si>
  <si>
    <t>Puffinus</t>
  </si>
  <si>
    <t>Puffinus mauretanicus</t>
  </si>
  <si>
    <t>Animalia|Chordata|Aves|Strigiformes</t>
  </si>
  <si>
    <t>Strigiformes</t>
  </si>
  <si>
    <t>Animalia|Chordata|Aves|Strigiformes|Strigidae</t>
  </si>
  <si>
    <t>Strigidae</t>
  </si>
  <si>
    <t>Animalia|Chordata|Aves|Strigiformes|Strigidae|Asio</t>
  </si>
  <si>
    <t>Asio</t>
  </si>
  <si>
    <t>Asio flammeus</t>
  </si>
  <si>
    <t>Animalia|Chordata|Aves|Strigiformes|Strigidae|Athene</t>
  </si>
  <si>
    <t>Athene</t>
  </si>
  <si>
    <t>Athene noctua</t>
  </si>
  <si>
    <t>Animalia|Chordata|Aves|Strigiformes|Strigidae|Bubo</t>
  </si>
  <si>
    <t>Bubo</t>
  </si>
  <si>
    <t>Bubo bubo</t>
  </si>
  <si>
    <t>Animalia|Chordata|Aves|Suliformes</t>
  </si>
  <si>
    <t>Suliformes</t>
  </si>
  <si>
    <t>Animalia|Chordata|Aves|Suliformes|Phalacrocoracidae</t>
  </si>
  <si>
    <t>Phalacrocoracidae</t>
  </si>
  <si>
    <t>Animalia|Chordata|Aves|Suliformes|Phalacrocoracidae|Phalacrocorax</t>
  </si>
  <si>
    <t>Phalacrocorax</t>
  </si>
  <si>
    <t>Phalacrocorax carbo</t>
  </si>
  <si>
    <t>Animalia|Chordata|Aves|Tinamiformes</t>
  </si>
  <si>
    <t>Tinamiformes</t>
  </si>
  <si>
    <t>Tinamidae</t>
  </si>
  <si>
    <t>Animalia|Chordata|Aves|Tinamiformes|Tinamidae|Nothoprocta</t>
  </si>
  <si>
    <t>Nothoprocta</t>
  </si>
  <si>
    <t>Nothoprocta pentlandii</t>
  </si>
  <si>
    <t>Trichoderma</t>
  </si>
  <si>
    <t>Animalia|Chordata|Characiformes|Crenuchidae|Elachocharax</t>
  </si>
  <si>
    <t>Elachocharax</t>
  </si>
  <si>
    <t>Animalia|Chordata|Chondrichthyes|Elasmobranchii</t>
  </si>
  <si>
    <t>Elasmobranchii</t>
  </si>
  <si>
    <t>Animalia|Chordata|Chondrichthyes|Elasmobranchii|Orectolobiformes</t>
  </si>
  <si>
    <t>Orectolobiformes</t>
  </si>
  <si>
    <t>Animalia|Chordata|Chondrichthyes|Elasmobranchii|Orectolobiformes|Ginglymostoma</t>
  </si>
  <si>
    <t>Ginglymostoma</t>
  </si>
  <si>
    <t>Animalia|Chordata|Chondrichthyes|Elasmobranchii|Orectolobiformes|Ginglymostomatidae</t>
  </si>
  <si>
    <t>Ginglymostomatidae</t>
  </si>
  <si>
    <t>Animalia|Chordata|Chondrichthyes|Elasmobranchii|Orectolobiformes|Ginglymostomatidae|Ginglymostoma|Ginglymostoma cirratum</t>
  </si>
  <si>
    <t>Ginglymostoma cirratum</t>
  </si>
  <si>
    <t>Animalia|Chordata|Dapsilodontidae|Dapsilodus|Distacodus obliquicostatus</t>
  </si>
  <si>
    <t>Distacodus obliquicostatus</t>
  </si>
  <si>
    <t>Animalia|Chordata|Elegestolepididae|Ellesmereia</t>
  </si>
  <si>
    <t>Ellesmereia</t>
  </si>
  <si>
    <t>Animalia|Chordata|Katoporodidae|Goniporus|Thelodus alatus</t>
  </si>
  <si>
    <t>Thelodus alatus</t>
  </si>
  <si>
    <t>Artiodactyla</t>
  </si>
  <si>
    <t>Animalia|Chordata|Mammalia|Artiodactyla|Bovidae</t>
  </si>
  <si>
    <t>Bovidae</t>
  </si>
  <si>
    <t>Animalia|Chordata|Mammalia|Artiodactyla|Bovidae|Bison</t>
  </si>
  <si>
    <t>Animalia|Chordata|Mammalia|Artiodactyla|Bovidae|Bison|Bison bonasus</t>
  </si>
  <si>
    <t>Bison bonasus</t>
  </si>
  <si>
    <t>Bison bonasus bonasus</t>
  </si>
  <si>
    <t>Bos grunniens</t>
  </si>
  <si>
    <t>Bos taurus</t>
  </si>
  <si>
    <t>Animalia|Chordata|Mammalia|Artiodactyla|Bovidae|Capra</t>
  </si>
  <si>
    <t>Capra</t>
  </si>
  <si>
    <t>Capra hircus</t>
  </si>
  <si>
    <t>Animalia|Chordata|Mammalia|Artiodactyla|Bovidae|Capra|Capra hircus|Capra hircus aegagrus</t>
  </si>
  <si>
    <t>Capra hircus aegagrus</t>
  </si>
  <si>
    <t>Capra ibex</t>
  </si>
  <si>
    <t>Capra pyrenaica</t>
  </si>
  <si>
    <t>Capra sibirica</t>
  </si>
  <si>
    <t>Animalia|Chordata|Mammalia|Artiodactyla|Bovidae|Capricornis|Capricornis sumatraensis</t>
  </si>
  <si>
    <t>Capricornis sumatraensis</t>
  </si>
  <si>
    <t>Animalia|Chordata|Mammalia|Artiodactyla|Bovidae|Naemorhedus</t>
  </si>
  <si>
    <t>Naemorhedus</t>
  </si>
  <si>
    <t>Naemorhedus goral</t>
  </si>
  <si>
    <t>Animalia|Chordata|Mammalia|Artiodactyla|Bovidae|Oreamnos</t>
  </si>
  <si>
    <t>Oreamnos</t>
  </si>
  <si>
    <t>Oreamnos americanus</t>
  </si>
  <si>
    <t>Ovis</t>
  </si>
  <si>
    <t>Animalia|Chordata|Mammalia|Artiodactyla|Bovidae|Ovis|Ovis aries|Ovis aries vignei</t>
  </si>
  <si>
    <t>Ovis aries vignei</t>
  </si>
  <si>
    <t>Animalia|Chordata|Mammalia|Artiodactyla|Bovidae|Ovis|Ovis dalli</t>
  </si>
  <si>
    <t>Ovis dalli</t>
  </si>
  <si>
    <t>Ovis dalli stonei</t>
  </si>
  <si>
    <t>Procapra przewalskii</t>
  </si>
  <si>
    <t>Animalia|Chordata|Mammalia|Artiodactyla|Bovidae|Pseudois</t>
  </si>
  <si>
    <t>Pseudois</t>
  </si>
  <si>
    <t>Pseudois nayaur</t>
  </si>
  <si>
    <t>Animalia|Chordata|Mammalia|Artiodactyla|Bovidae|Rupicapra</t>
  </si>
  <si>
    <t>Rupicapra</t>
  </si>
  <si>
    <t>Rupicapra rupicapra</t>
  </si>
  <si>
    <t>Animalia|Chordata|Mammalia|Artiodactyla|Camelidae</t>
  </si>
  <si>
    <t>Camelidae</t>
  </si>
  <si>
    <t>Lama glama</t>
  </si>
  <si>
    <t>Animalia|Chordata|Mammalia|Artiodactyla|Camelidae|Lama|Lama glama|Lama glama guanicoe</t>
  </si>
  <si>
    <t>Lama glama guanicoe</t>
  </si>
  <si>
    <t>Animalia|Chordata|Mammalia|Artiodactyla|Camelidae|Vicugna</t>
  </si>
  <si>
    <t>Vicugna</t>
  </si>
  <si>
    <t>Vicugna vicugna</t>
  </si>
  <si>
    <t>Animalia|Chordata|Mammalia|Artiodactyla|Cervidae</t>
  </si>
  <si>
    <t>Cervidae</t>
  </si>
  <si>
    <t>Animalia|Chordata|Mammalia|Artiodactyla|Cervidae|Alces</t>
  </si>
  <si>
    <t>Alces</t>
  </si>
  <si>
    <t>Alces alces</t>
  </si>
  <si>
    <t>Animalia|Chordata|Mammalia|Artiodactyla|Cervidae|Capreolus</t>
  </si>
  <si>
    <t>Capreolus</t>
  </si>
  <si>
    <t>Capreolus capreolus</t>
  </si>
  <si>
    <t>Capreolus pygargus</t>
  </si>
  <si>
    <t>Cervus elaphus</t>
  </si>
  <si>
    <t>Animalia|Chordata|Mammalia|Artiodactyla|Cervidae|Cervus|Cervus elaphus|Cervus elaphus canadensis</t>
  </si>
  <si>
    <t>Cervus elaphus canadensis</t>
  </si>
  <si>
    <t>Cervus elaphus hispanicus</t>
  </si>
  <si>
    <t>Cervus nippon</t>
  </si>
  <si>
    <t>Animalia|Chordata|Mammalia|Artiodactyla|Cervidae|Dama</t>
  </si>
  <si>
    <t>Dama</t>
  </si>
  <si>
    <t>Dama dama</t>
  </si>
  <si>
    <t>Animalia|Chordata|Mammalia|Artiodactyla|Cervidae|Mazama</t>
  </si>
  <si>
    <t>Mazama</t>
  </si>
  <si>
    <t>Mazama temama</t>
  </si>
  <si>
    <t>Animalia|Chordata|Mammalia|Artiodactyla|Cervidae|Odocoileus</t>
  </si>
  <si>
    <t>Odocoileus hemionus</t>
  </si>
  <si>
    <t>Odocoileus virginianus</t>
  </si>
  <si>
    <t>Animalia|Chordata|Mammalia|Artiodactyla|Cervidae|Przewalskium|Przewalskium albirostre</t>
  </si>
  <si>
    <t>Przewalskium albirostre</t>
  </si>
  <si>
    <t>Rangifer tarandus</t>
  </si>
  <si>
    <t>Rangifer tarandus tarandus</t>
  </si>
  <si>
    <t>Animalia|Chordata|Mammalia|Artiodactyla|Moschidae</t>
  </si>
  <si>
    <t>Moschidae</t>
  </si>
  <si>
    <t>Animalia|Chordata|Mammalia|Artiodactyla|Moschidae|Moschus</t>
  </si>
  <si>
    <t>Moschus</t>
  </si>
  <si>
    <t>Moschus cupreus</t>
  </si>
  <si>
    <t>Moschus leucogaster</t>
  </si>
  <si>
    <t>Animalia|Chordata|Mammalia|Artiodactyla|Suidae</t>
  </si>
  <si>
    <t>Suidae</t>
  </si>
  <si>
    <t>Animalia|Chordata|Mammalia|Artiodactyla|Suidae|Sus</t>
  </si>
  <si>
    <t>Sus scrofa</t>
  </si>
  <si>
    <t>Animalia|Chordata|Mammalia|Artiodactyla|Suidae|Sus|Sus scrofa|Sus scrofa domesticus</t>
  </si>
  <si>
    <t>Sus scrofa domesticus</t>
  </si>
  <si>
    <t>Animalia|Chordata|Mammalia|Artiodactyla|Tayassuidae</t>
  </si>
  <si>
    <t>Tayassuidae</t>
  </si>
  <si>
    <t>Animalia|Chordata|Mammalia|Artiodactyla|Tayassuidae|Pecari</t>
  </si>
  <si>
    <t>Pecari</t>
  </si>
  <si>
    <t>Pecari tajacu</t>
  </si>
  <si>
    <t>Carnivora</t>
  </si>
  <si>
    <t>Animalia|Chordata|Mammalia|Carnivora|Ailuridae</t>
  </si>
  <si>
    <t>Ailuridae</t>
  </si>
  <si>
    <t>Animalia|Chordata|Mammalia|Carnivora|Ailuridae|Ailurus</t>
  </si>
  <si>
    <t>Ailurus</t>
  </si>
  <si>
    <t>Ailurus fulgens</t>
  </si>
  <si>
    <t>Animalia|Chordata|Mammalia|Carnivora|Canidae</t>
  </si>
  <si>
    <t>Canidae</t>
  </si>
  <si>
    <t>Canis aureus</t>
  </si>
  <si>
    <t>Canis latrans</t>
  </si>
  <si>
    <t>Canis lupus</t>
  </si>
  <si>
    <t>Canis lupus familiaris</t>
  </si>
  <si>
    <t>Animalia|Chordata|Mammalia|Carnivora|Canidae|Nyctereutes</t>
  </si>
  <si>
    <t>Nyctereutes</t>
  </si>
  <si>
    <t>Nyctereutes procyonoides</t>
  </si>
  <si>
    <t>Animalia|Chordata|Mammalia|Carnivora|Canidae|Speothos</t>
  </si>
  <si>
    <t>Speothos</t>
  </si>
  <si>
    <t>Speothos venaticus</t>
  </si>
  <si>
    <t>Animalia|Chordata|Mammalia|Carnivora|Canidae|Vulpes|Vulpes lagopus</t>
  </si>
  <si>
    <t>Vulpes lagopus</t>
  </si>
  <si>
    <t>Felidae</t>
  </si>
  <si>
    <t>Animalia|Chordata|Mammalia|Carnivora|Felidae|Felis</t>
  </si>
  <si>
    <t>Felis</t>
  </si>
  <si>
    <t>Felis catus</t>
  </si>
  <si>
    <t>Leopardus</t>
  </si>
  <si>
    <t>Animalia|Chordata|Mammalia|Carnivora|Felidae|Leopardus|Leopardus colocolo</t>
  </si>
  <si>
    <t>Leopardus colocolo</t>
  </si>
  <si>
    <t>Leopardus geoffroyi</t>
  </si>
  <si>
    <t>Leopardus guigna</t>
  </si>
  <si>
    <t>Leopardus pardalis</t>
  </si>
  <si>
    <t>Leopardus tigrinus</t>
  </si>
  <si>
    <t>Leopardus wiedii</t>
  </si>
  <si>
    <t>Lynx</t>
  </si>
  <si>
    <t>Lynx lynx</t>
  </si>
  <si>
    <t>Lynx rufus</t>
  </si>
  <si>
    <t>Animalia|Chordata|Mammalia|Carnivora|Felidae|Panthera</t>
  </si>
  <si>
    <t>Panthera</t>
  </si>
  <si>
    <t>Panthera onca</t>
  </si>
  <si>
    <t>Panthera pardus</t>
  </si>
  <si>
    <t>Puma concolor</t>
  </si>
  <si>
    <t>Animalia|Chordata|Mammalia|Carnivora|Herpestidae</t>
  </si>
  <si>
    <t>Herpestidae</t>
  </si>
  <si>
    <t>Animalia|Chordata|Mammalia|Carnivora|Herpestidae|Herpestes</t>
  </si>
  <si>
    <t>Herpestes</t>
  </si>
  <si>
    <t>Herpestes ichneumon</t>
  </si>
  <si>
    <t>Animalia|Chordata|Mammalia|Carnivora|Mustelidae</t>
  </si>
  <si>
    <t>Mustelidae</t>
  </si>
  <si>
    <t>Animalia|Chordata|Mammalia|Carnivora|Mustelidae|Lutra</t>
  </si>
  <si>
    <t>Lutra</t>
  </si>
  <si>
    <t>Lutra lutra</t>
  </si>
  <si>
    <t>Animalia|Chordata|Mammalia|Carnivora|Mustelidae|Mustela</t>
  </si>
  <si>
    <t>Mustela</t>
  </si>
  <si>
    <t>Mustela vison</t>
  </si>
  <si>
    <t>Animalia|Chordata|Mammalia|Carnivora|Mustelidae|Pekania</t>
  </si>
  <si>
    <t>Pekania</t>
  </si>
  <si>
    <t>Pekania pennanti</t>
  </si>
  <si>
    <t>Animalia|Chordata|Mammalia|Carnivora|Phocidae</t>
  </si>
  <si>
    <t>Phocidae</t>
  </si>
  <si>
    <t>Animalia|Chordata|Mammalia|Carnivora|Phocidae|Pusa</t>
  </si>
  <si>
    <t>Pusa caspica</t>
  </si>
  <si>
    <t>Animalia|Chordata|Mammalia|Carnivora|Procyon</t>
  </si>
  <si>
    <t>Procyon</t>
  </si>
  <si>
    <t>Animalia|Chordata|Mammalia|Carnivora|Procyonidae</t>
  </si>
  <si>
    <t>Procyonidae</t>
  </si>
  <si>
    <t>Procyon lotor</t>
  </si>
  <si>
    <t>Animalia|Chordata|Mammalia|Carnivora|Ursidae</t>
  </si>
  <si>
    <t>Ursidae</t>
  </si>
  <si>
    <t>Animalia|Chordata|Mammalia|Carnivora|Ursidae|Ailuropoda</t>
  </si>
  <si>
    <t>Ailuropoda</t>
  </si>
  <si>
    <t>Ailuropoda melanoleuca</t>
  </si>
  <si>
    <t>Animalia|Chordata|Mammalia|Carnivora|Ursidae|Ursus</t>
  </si>
  <si>
    <t>Ursus</t>
  </si>
  <si>
    <t>Ursus americanus</t>
  </si>
  <si>
    <t>Ursus arctos</t>
  </si>
  <si>
    <t>Animalia|Chordata|Mammalia|Carnivora|Ursidae|Ursus|Ursus arctos|Ursus arctos arctos</t>
  </si>
  <si>
    <t>Ursus arctos arctos</t>
  </si>
  <si>
    <t>Ursus arctos isabellinus</t>
  </si>
  <si>
    <t>Ursus thibetanus</t>
  </si>
  <si>
    <t>Animalia|Chordata|Mammalia|Chiroptera|Molossidae</t>
  </si>
  <si>
    <t>Molossidae</t>
  </si>
  <si>
    <t>Animalia|Chordata|Mammalia|Chiroptera|Molossidae|Eumops</t>
  </si>
  <si>
    <t>Eumops</t>
  </si>
  <si>
    <t>Eumops glaucinus</t>
  </si>
  <si>
    <t>Animalia|Chordata|Mammalia|Chiroptera|Molossidae|Molossus</t>
  </si>
  <si>
    <t>Molossus</t>
  </si>
  <si>
    <t>Molossus bondae</t>
  </si>
  <si>
    <t>Animalia|Chordata|Mammalia|Chiroptera|Molossidae|Promops</t>
  </si>
  <si>
    <t>Promops</t>
  </si>
  <si>
    <t>Promops nasutus</t>
  </si>
  <si>
    <t>Phyllostomidae</t>
  </si>
  <si>
    <t>Anoura</t>
  </si>
  <si>
    <t>Anoura cultrata</t>
  </si>
  <si>
    <t>Animalia|Chordata|Mammalia|Chiroptera|Vespertilionidae</t>
  </si>
  <si>
    <t>Vespertilionidae</t>
  </si>
  <si>
    <t>Myotis</t>
  </si>
  <si>
    <t>Myotis lucifugus</t>
  </si>
  <si>
    <t>Animalia|Chordata|Mammalia|Cingulata</t>
  </si>
  <si>
    <t>Cingulata</t>
  </si>
  <si>
    <t>Animalia|Chordata|Mammalia|Dasyuromorphia</t>
  </si>
  <si>
    <t>Dasyuromorphia</t>
  </si>
  <si>
    <t>Dasyuridae</t>
  </si>
  <si>
    <t>Animalia|Chordata|Mammalia|Dasyuromorphia|Dasyuridae|Dasyurus</t>
  </si>
  <si>
    <t>Dasyurus</t>
  </si>
  <si>
    <t>Dasyurus hallucatus</t>
  </si>
  <si>
    <t>Animalia|Chordata|Mammalia|Dermoptera</t>
  </si>
  <si>
    <t>Dermoptera</t>
  </si>
  <si>
    <t>Didelphimorphia</t>
  </si>
  <si>
    <t>Didelphidae</t>
  </si>
  <si>
    <t>Didelphis</t>
  </si>
  <si>
    <t>Animalia|Chordata|Mammalia|Didelphimorphia|Didelphidae|Gracilinanus</t>
  </si>
  <si>
    <t>Gracilinanus</t>
  </si>
  <si>
    <t>Gracilinanus microtarsus</t>
  </si>
  <si>
    <t>Marmosops</t>
  </si>
  <si>
    <t>Marmosops incanus</t>
  </si>
  <si>
    <t>Animalia|Chordata|Mammalia|Didelphimorphia|Didelphidae|Philander</t>
  </si>
  <si>
    <t>Philander</t>
  </si>
  <si>
    <t>Animalia|Chordata|Mammalia|Diprotodontia</t>
  </si>
  <si>
    <t>Diprotodontia</t>
  </si>
  <si>
    <t>Animalia|Chordata|Mammalia|Diprotodontia|Phascolarctidae</t>
  </si>
  <si>
    <t>Phascolarctidae</t>
  </si>
  <si>
    <t>Animalia|Chordata|Mammalia|Diprotodontia|Phascolarctidae|Phascolarctos</t>
  </si>
  <si>
    <t>Phascolarctos</t>
  </si>
  <si>
    <t>Phascolarctos cinereus</t>
  </si>
  <si>
    <t>Lagomorpha</t>
  </si>
  <si>
    <t>Animalia|Chordata|Mammalia|Lagomorpha|Leporidae</t>
  </si>
  <si>
    <t>Leporidae</t>
  </si>
  <si>
    <t>Lepus</t>
  </si>
  <si>
    <t>Lepus europaeus</t>
  </si>
  <si>
    <t>Lepus timidus</t>
  </si>
  <si>
    <t>Animalia|Chordata|Mammalia|Lagomorpha|Ochotonidae</t>
  </si>
  <si>
    <t>Ochotonidae</t>
  </si>
  <si>
    <t>Animalia|Chordata|Mammalia|Lagomorpha|Ochotonidae|Ochotona</t>
  </si>
  <si>
    <t>Ochotona</t>
  </si>
  <si>
    <t>Ochotona curzoniae</t>
  </si>
  <si>
    <t>Ochotona hyperborea</t>
  </si>
  <si>
    <t>Ochotona princeps</t>
  </si>
  <si>
    <t>Ochotona pusilla</t>
  </si>
  <si>
    <t>Animalia|Chordata|Mammalia|Perissodactyla</t>
  </si>
  <si>
    <t>Perissodactyla</t>
  </si>
  <si>
    <t>Animalia|Chordata|Mammalia|Perissodactyla|Equidae</t>
  </si>
  <si>
    <t>Equidae</t>
  </si>
  <si>
    <t>Animalia|Chordata|Mammalia|Perissodactyla|Equidae|Equus</t>
  </si>
  <si>
    <t>Equus hemionus</t>
  </si>
  <si>
    <t>Equus hydruntinus</t>
  </si>
  <si>
    <t>Equus kiang</t>
  </si>
  <si>
    <t>Animalia|Chordata|Mammalia|Perissodactyla|Tapiridae|Acrocodia|Acrocodia indica</t>
  </si>
  <si>
    <t>Acrocodia indica</t>
  </si>
  <si>
    <t>Animalia|Chordata|Mammalia|Pholidota</t>
  </si>
  <si>
    <t>Pholidota</t>
  </si>
  <si>
    <t>Animalia|Chordata|Mammalia|Pholidota|Manidae</t>
  </si>
  <si>
    <t>Manidae</t>
  </si>
  <si>
    <t>Animalia|Chordata|Mammalia|Pholidota|Manidae|Manis</t>
  </si>
  <si>
    <t>Manis javanica</t>
  </si>
  <si>
    <t>Animalia|Chordata|Mammalia|Pilosa</t>
  </si>
  <si>
    <t>Pilosa</t>
  </si>
  <si>
    <t>Megalonychidae</t>
  </si>
  <si>
    <t>Megatheriidae</t>
  </si>
  <si>
    <t>Mylodontidae</t>
  </si>
  <si>
    <t>Nothrotheriidae</t>
  </si>
  <si>
    <t>Animalia|Chordata|Mammalia|Primates</t>
  </si>
  <si>
    <t>Primates</t>
  </si>
  <si>
    <t>Cercopithecidae</t>
  </si>
  <si>
    <t>Animalia|Chordata|Mammalia|Primates|Cercopithecidae|Macaca</t>
  </si>
  <si>
    <t>Macaca</t>
  </si>
  <si>
    <t>Macaca fascicularis</t>
  </si>
  <si>
    <t>Macaca nemestrina</t>
  </si>
  <si>
    <t>Animalia|Chordata|Mammalia|Primates|Cercopithecidae|Papio</t>
  </si>
  <si>
    <t>Papio</t>
  </si>
  <si>
    <t>Papio hamadryas</t>
  </si>
  <si>
    <t>Animalia|Chordata|Mammalia|Primates|Cercopithecidae|Semnopithecus</t>
  </si>
  <si>
    <t>Semnopithecus</t>
  </si>
  <si>
    <t>Semnopithecus ajax</t>
  </si>
  <si>
    <t>Animalia|Chordata|Mammalia|Primates|Cercopithecidae|Theropithecus</t>
  </si>
  <si>
    <t>Theropithecus</t>
  </si>
  <si>
    <t>Animalia|Chordata|Mammalia|Primates|Hominidae</t>
  </si>
  <si>
    <t>Hominidae</t>
  </si>
  <si>
    <t>Animalia|Chordata|Mammalia|Primates|Hominidae|Gorilla</t>
  </si>
  <si>
    <t>Gorilla beringei</t>
  </si>
  <si>
    <t>Animalia|Chordata|Mammalia|Primates|Hominidae|Gorilla|Gorilla gorilla</t>
  </si>
  <si>
    <t>Gorilla gorilla</t>
  </si>
  <si>
    <t>Gorilla gorilla gorilla</t>
  </si>
  <si>
    <t>Animalia|Chordata|Mammalia|Primates|Hominidae|Homo</t>
  </si>
  <si>
    <t>Homo heidelbergensis</t>
  </si>
  <si>
    <t>Homo sapiens</t>
  </si>
  <si>
    <t>Animalia|Chordata|Mammalia|Primates|Hominidae|Pongo</t>
  </si>
  <si>
    <t>Pongo</t>
  </si>
  <si>
    <t>Pongo abelii</t>
  </si>
  <si>
    <t>Animalia|Chordata|Mammalia|Primates|Hylobatidae</t>
  </si>
  <si>
    <t>Hylobatidae</t>
  </si>
  <si>
    <t>Hylobates</t>
  </si>
  <si>
    <t>Animalia|Chordata|Mammalia|Proboscidea</t>
  </si>
  <si>
    <t>Proboscidea</t>
  </si>
  <si>
    <t>Rodentia</t>
  </si>
  <si>
    <t>Castoridae</t>
  </si>
  <si>
    <t>Euroxenomys</t>
  </si>
  <si>
    <t>Euroxenomys minutus</t>
  </si>
  <si>
    <t>Animalia|Chordata|Mammalia|Rodentia|Castoridae|Steneofiber</t>
  </si>
  <si>
    <t>Steneofiber</t>
  </si>
  <si>
    <t>Steneofiber depereti</t>
  </si>
  <si>
    <t>Animalia|Chordata|Mammalia|Rodentia|Caviidae</t>
  </si>
  <si>
    <t>Caviidae</t>
  </si>
  <si>
    <t>Animalia|Chordata|Mammalia|Rodentia|Caviidae|Cavia</t>
  </si>
  <si>
    <t>Cavia</t>
  </si>
  <si>
    <t>Cavia porcellus</t>
  </si>
  <si>
    <t>Cricetidae</t>
  </si>
  <si>
    <t>Animalia|Chordata|Mammalia|Rodentia|Cricetidae|Alticola</t>
  </si>
  <si>
    <t>Alticola</t>
  </si>
  <si>
    <t>Alticola lemminus</t>
  </si>
  <si>
    <t>Alticola macrotis</t>
  </si>
  <si>
    <t>Animalia|Chordata|Mammalia|Rodentia|Cricetidae|Dicrostonyx</t>
  </si>
  <si>
    <t>Dicrostonyx</t>
  </si>
  <si>
    <t>Dicrostonyx torquatus</t>
  </si>
  <si>
    <t>Microtus</t>
  </si>
  <si>
    <t>Microtus arvalis</t>
  </si>
  <si>
    <t>Animalia|Chordata|Mammalia|Rodentia|Cricetidae|Myodes</t>
  </si>
  <si>
    <t>Myodes</t>
  </si>
  <si>
    <t>Myodes glareolus</t>
  </si>
  <si>
    <t>Animalia|Chordata|Mammalia|Rodentia|Cricetidae|Neotoma</t>
  </si>
  <si>
    <t>Neotoma</t>
  </si>
  <si>
    <t>Neotoma cinerea</t>
  </si>
  <si>
    <t>Neotoma fuscipes</t>
  </si>
  <si>
    <t>Animalia|Chordata|Mammalia|Rodentia|Cricetidae|Oligoryzomys</t>
  </si>
  <si>
    <t>Oligoryzomys</t>
  </si>
  <si>
    <t>Oligoryzomys longicaudatus</t>
  </si>
  <si>
    <t>Animalia|Chordata|Mammalia|Rodentia|Cricetidae|Ondatra</t>
  </si>
  <si>
    <t>Ondatra</t>
  </si>
  <si>
    <t>Ondatra zibethicus</t>
  </si>
  <si>
    <t>Animalia|Chordata|Mammalia|Rodentia|Cricetidae|Peromyscus</t>
  </si>
  <si>
    <t>Peromyscus</t>
  </si>
  <si>
    <t>Peromyscus maniculatus</t>
  </si>
  <si>
    <t>Thomasomys</t>
  </si>
  <si>
    <t>Thomasomys cinereus</t>
  </si>
  <si>
    <t>Animalia|Chordata|Mammalia|Rodentia|Dipodidae</t>
  </si>
  <si>
    <t>Dipodidae</t>
  </si>
  <si>
    <t>Animalia|Chordata|Mammalia|Rodentia|Dipodidae|Napaeozapus</t>
  </si>
  <si>
    <t>Napaeozapus</t>
  </si>
  <si>
    <t>Napaeozapus insignis</t>
  </si>
  <si>
    <t>Gliridae</t>
  </si>
  <si>
    <t>Animalia|Chordata|Mammalia|Rodentia|Gliridae|Muscardinus</t>
  </si>
  <si>
    <t>Muscardinus</t>
  </si>
  <si>
    <t>Muscardinus avellanarius</t>
  </si>
  <si>
    <t>Animalia|Chordata|Mammalia|Rodentia|Muridae</t>
  </si>
  <si>
    <t>Muridae</t>
  </si>
  <si>
    <t>Animalia|Chordata|Mammalia|Rodentia|Muridae|Apodemus</t>
  </si>
  <si>
    <t>Apodemus</t>
  </si>
  <si>
    <t>Apodemus flavicollis</t>
  </si>
  <si>
    <t>Gerbilliscus</t>
  </si>
  <si>
    <t>Animalia|Chordata|Mammalia|Rodentia|Muridae|Mastomys</t>
  </si>
  <si>
    <t>Mastomys</t>
  </si>
  <si>
    <t>Mastomys natalensis</t>
  </si>
  <si>
    <t>Nannospalax</t>
  </si>
  <si>
    <t>Nannospalax galili</t>
  </si>
  <si>
    <t>Animalia|Chordata|Mammalia|Rodentia|Muridae|Rattus</t>
  </si>
  <si>
    <t>Rattus</t>
  </si>
  <si>
    <t>Rattus norvegicus</t>
  </si>
  <si>
    <t>Animalia|Chordata|Mammalia|Rodentia|Sciuridae</t>
  </si>
  <si>
    <t>Sciuridae</t>
  </si>
  <si>
    <t>Animalia|Chordata|Mammalia|Rodentia|Sciuridae|Marmota</t>
  </si>
  <si>
    <t>Marmota</t>
  </si>
  <si>
    <t>Marmota flaviventer</t>
  </si>
  <si>
    <t>Marmota himalayana</t>
  </si>
  <si>
    <t>Animalia|Chordata|Mammalia|Rodentia|Sciuridae|Ratufa</t>
  </si>
  <si>
    <t>Ratufa</t>
  </si>
  <si>
    <t>Ratufa indica</t>
  </si>
  <si>
    <t>Ratufa indica indica</t>
  </si>
  <si>
    <t>Ratufa macroura</t>
  </si>
  <si>
    <t>Animalia|Chordata|Mammalia|Rodentia|Sciuridae|Sciurus</t>
  </si>
  <si>
    <t>Sciurus</t>
  </si>
  <si>
    <t>Sciurus vulgaris</t>
  </si>
  <si>
    <t>Animalia|Chordata|Mammalia|Rodentia|Sciuridae|Tamias|Tamias quadrivittatus</t>
  </si>
  <si>
    <t>Tamias quadrivittatus</t>
  </si>
  <si>
    <t>Animalia|Chordata|Mammalia|Rodentia|Spalacidae</t>
  </si>
  <si>
    <t>Spalacidae</t>
  </si>
  <si>
    <t>Animalia|Chordata|Mammalia|Soricomorpha</t>
  </si>
  <si>
    <t>Soricomorpha</t>
  </si>
  <si>
    <t>Animalia|Chordata|Mammalia|Soricomorpha|Soricidae</t>
  </si>
  <si>
    <t>Soricidae</t>
  </si>
  <si>
    <t>Animalia|Chordata|Mammalia|Soricomorpha|Soricidae|Crocidura</t>
  </si>
  <si>
    <t>Crocidura</t>
  </si>
  <si>
    <t>Crocidura turba</t>
  </si>
  <si>
    <t>Animalia|Chordata|Mammalia|Soricomorpha|Soricidae|Sorex</t>
  </si>
  <si>
    <t>Sorex</t>
  </si>
  <si>
    <t>Sorex caecutiens</t>
  </si>
  <si>
    <t>Sorex isodon</t>
  </si>
  <si>
    <t>Animalia|Chordata|Mammalia|Ungulata</t>
  </si>
  <si>
    <t>Ungulata</t>
  </si>
  <si>
    <t>Animalia|Chordata|Oepikodus</t>
  </si>
  <si>
    <t>Oepikodus</t>
  </si>
  <si>
    <t>Animalia|Chordata|Panderodontidae|Belodina|Belodus compressus</t>
  </si>
  <si>
    <t>Belodus compressus</t>
  </si>
  <si>
    <t>Animalia|Chordata|Panderodontidae|Taoqupognathus</t>
  </si>
  <si>
    <t>Taoqupognathus</t>
  </si>
  <si>
    <t>Animalia|Chordata|Perciformes|Sciaenidae|Paralonchurus|Paralonchurus brasiliensis</t>
  </si>
  <si>
    <t>Paralonchurus brasiliensis</t>
  </si>
  <si>
    <t>Animalia|Chordata|Phlebolepididae</t>
  </si>
  <si>
    <t>Phlebolepididae</t>
  </si>
  <si>
    <t>Lanarkia</t>
  </si>
  <si>
    <t>Animalia|Chordata|Phragmodontidae</t>
  </si>
  <si>
    <t>Phragmodontidae</t>
  </si>
  <si>
    <t>Animalia|Chordata|Phragmodontidae|Gothodus</t>
  </si>
  <si>
    <t>Gothodus</t>
  </si>
  <si>
    <t>Gothodus costulatus</t>
  </si>
  <si>
    <t>Animalia|Chordata|Phragmodus</t>
  </si>
  <si>
    <t>Phragmodus</t>
  </si>
  <si>
    <t>Polymerolepis</t>
  </si>
  <si>
    <t>Animalia|Chordata|Polyplacognathidae</t>
  </si>
  <si>
    <t>Polyplacognathidae</t>
  </si>
  <si>
    <t>Animalia|Chordata|Polyplacognathidae|Eoplacognathus</t>
  </si>
  <si>
    <t>Eoplacognathus</t>
  </si>
  <si>
    <t>Eoplacognathus suecicus</t>
  </si>
  <si>
    <t>Animalia|Chordata|Poracanthodidae|Poracanthodes</t>
  </si>
  <si>
    <t>Poracanthodes</t>
  </si>
  <si>
    <t>Animalia|Chordata|Proconodontidae</t>
  </si>
  <si>
    <t>Proconodontidae</t>
  </si>
  <si>
    <t>Proconodontus</t>
  </si>
  <si>
    <t>Prooneotodus</t>
  </si>
  <si>
    <t>Prosagittodontus</t>
  </si>
  <si>
    <t>Animalia|Chordata|Protopanderodontidae|Juanognathus</t>
  </si>
  <si>
    <t>Juanognathus</t>
  </si>
  <si>
    <t>Pseudooneotodus</t>
  </si>
  <si>
    <t>Animalia|Chordata|Pseudooneotodus|Oneotodus beckmanni</t>
  </si>
  <si>
    <t>Oneotodus beckmanni</t>
  </si>
  <si>
    <t>Animalia|Chordata|Pygodontidae|Pygodus</t>
  </si>
  <si>
    <t>Pygodus</t>
  </si>
  <si>
    <t>Animalia|Chordata|Pygodontidae|Pygodus|Arabellites serra</t>
  </si>
  <si>
    <t>Arabellites serra</t>
  </si>
  <si>
    <t>Animalia|Chordata|Radioporacanthodes</t>
  </si>
  <si>
    <t>Radioporacanthodes</t>
  </si>
  <si>
    <t>Animalia|Chordata|Reptilia|Squamata|Agamidae</t>
  </si>
  <si>
    <t>Agamidae</t>
  </si>
  <si>
    <t>Animalia|Chordata|Reptilia|Squamata|Agamidae|Phrynocephalus</t>
  </si>
  <si>
    <t>Phrynocephalus</t>
  </si>
  <si>
    <t>Animalia|Chordata|Reptilia|Squamata|Agamidae|Phrynocephalus|Phrynocephalus helioscopus</t>
  </si>
  <si>
    <t>Phrynocephalus helioscopus</t>
  </si>
  <si>
    <t>Animalia|Chordata|Reptilia|Squamata|Alopoglossidae</t>
  </si>
  <si>
    <t>Alopoglossidae</t>
  </si>
  <si>
    <t>Animalia|Chordata|Reptilia|Squamata|Anguidae</t>
  </si>
  <si>
    <t>Anguidae</t>
  </si>
  <si>
    <t>Animalia|Chordata|Reptilia|Squamata|Anguidae|Anguis</t>
  </si>
  <si>
    <t>Anguis</t>
  </si>
  <si>
    <t>Animalia|Chordata|Reptilia|Squamata|Anguidae|Anguis|Anguis fragilis</t>
  </si>
  <si>
    <t>Anguis fragilis</t>
  </si>
  <si>
    <t>Animalia|Chordata|Reptilia|Squamata|Colubridae</t>
  </si>
  <si>
    <t>Colubridae</t>
  </si>
  <si>
    <t>Animalia|Chordata|Reptilia|Squamata|Colubridae|Brachyura</t>
  </si>
  <si>
    <t>Brachyura</t>
  </si>
  <si>
    <t>Animalia|Chordata|Reptilia|Squamata|Colubridae|Natrix</t>
  </si>
  <si>
    <t>Natrix</t>
  </si>
  <si>
    <t>Animalia|Chordata|Reptilia|Squamata|Colubridae|Natrix|Natrix natrix</t>
  </si>
  <si>
    <t>Natrix natrix</t>
  </si>
  <si>
    <t>Animalia|Chordata|Reptilia|Squamata|Colubridae|Thermophis</t>
  </si>
  <si>
    <t>Thermophis</t>
  </si>
  <si>
    <t>Animalia|Chordata|Reptilia|Squamata|Colubridae|Thermophis|Thermophis baileyi</t>
  </si>
  <si>
    <t>Thermophis baileyi</t>
  </si>
  <si>
    <t>Animalia|Chordata|Reptilia|Squamata|Dactyloidae</t>
  </si>
  <si>
    <t>Dactyloidae</t>
  </si>
  <si>
    <t>Animalia|Chordata|Reptilia|Squamata|Dactyloidae|Anolis</t>
  </si>
  <si>
    <t>Anolis</t>
  </si>
  <si>
    <t>Animalia|Chordata|Reptilia|Squamata|Dactyloidae|Anolis|Anolis carolinensis</t>
  </si>
  <si>
    <t>Anolis carolinensis</t>
  </si>
  <si>
    <t>Animalia|Chordata|Reptilia|Squamata|Dactyloidae|Anolis|Anolis cymbops</t>
  </si>
  <si>
    <t>Anolis cymbops</t>
  </si>
  <si>
    <t>Animalia|Chordata|Reptilia|Squamata|Dactyloidae|Anolis|Anolis petersii</t>
  </si>
  <si>
    <t>Anolis petersii</t>
  </si>
  <si>
    <t>Animalia|Chordata|Reptilia|Squamata|Elapidae</t>
  </si>
  <si>
    <t>Elapidae</t>
  </si>
  <si>
    <t>Animalia|Chordata|Reptilia|Squamata|Elapidae|Bungarus</t>
  </si>
  <si>
    <t>Bungarus</t>
  </si>
  <si>
    <t>Animalia|Chordata|Reptilia|Squamata|Elapidae|Bungarus|Bungarus caeruleus</t>
  </si>
  <si>
    <t>Bungarus caeruleus</t>
  </si>
  <si>
    <t>Animalia|Chordata|Reptilia|Squamata|Elapidae|Naja</t>
  </si>
  <si>
    <t>Naja</t>
  </si>
  <si>
    <t>Animalia|Chordata|Reptilia|Squamata|Elapidae|Naja|Naja naja</t>
  </si>
  <si>
    <t>Naja naja</t>
  </si>
  <si>
    <t>Animalia|Chordata|Reptilia|Squamata|Gekkonidae</t>
  </si>
  <si>
    <t>Gekkonidae</t>
  </si>
  <si>
    <t>Animalia|Chordata|Reptilia|Squamata|Gekkonidae|Hemidactylus</t>
  </si>
  <si>
    <t>Hemidactylus</t>
  </si>
  <si>
    <t>Animalia|Chordata|Reptilia|Squamata|Gymnophthalmidae</t>
  </si>
  <si>
    <t>Gymnophthalmidae</t>
  </si>
  <si>
    <t>Animalia|Chordata|Reptilia|Squamata|Iguanidae</t>
  </si>
  <si>
    <t>Iguanidae</t>
  </si>
  <si>
    <t>Animalia|Chordata|Reptilia|Squamata|Iguanidae|Amblyrhynchus</t>
  </si>
  <si>
    <t>Amblyrhynchus</t>
  </si>
  <si>
    <t>Animalia|Chordata|Reptilia|Squamata|Iguanidae|Amblyrhynchus|Amblyrhynchus cristatus</t>
  </si>
  <si>
    <t>Amblyrhynchus cristatus</t>
  </si>
  <si>
    <t>Animalia|Chordata|Reptilia|Squamata|Lacertidae</t>
  </si>
  <si>
    <t>Lacertidae</t>
  </si>
  <si>
    <t>Animalia|Chordata|Reptilia|Squamata|Lacertidae|Darevskia</t>
  </si>
  <si>
    <t>Animalia|Chordata|Reptilia|Squamata|Lacertidae|Zootoca</t>
  </si>
  <si>
    <t>Zootoca</t>
  </si>
  <si>
    <t>Animalia|Chordata|Reptilia|Squamata|Lacertidae|Zootoca|Zootoca vivipara</t>
  </si>
  <si>
    <t>Zootoca vivipara</t>
  </si>
  <si>
    <t>Animalia|Chordata|Reptilia|Squamata|Liolaemidae</t>
  </si>
  <si>
    <t>Liolaemidae</t>
  </si>
  <si>
    <t>Animalia|Chordata|Reptilia|Squamata|Liolaemidae|Liolaemus</t>
  </si>
  <si>
    <t>Animalia|Chordata|Reptilia|Squamata|Liolaemidae|Liolaemus|Liolaemus nigroviridis</t>
  </si>
  <si>
    <t>Liolaemus nigroviridis</t>
  </si>
  <si>
    <t>Animalia|Chordata|Reptilia|Squamata|Phrynosoma</t>
  </si>
  <si>
    <t>Phrynosoma</t>
  </si>
  <si>
    <t>Animalia|Chordata|Reptilia|Squamata|Phrynosomatidae</t>
  </si>
  <si>
    <t>Phrynosomatidae</t>
  </si>
  <si>
    <t>Animalia|Chordata|Reptilia|Squamata|Phrynosomatidae|Phrynosoma|Phrynosoma orbiculare</t>
  </si>
  <si>
    <t>Phrynosoma orbiculare</t>
  </si>
  <si>
    <t>Animalia|Chordata|Reptilia|Squamata|Phyllodactylidae</t>
  </si>
  <si>
    <t>Phyllodactylidae</t>
  </si>
  <si>
    <t>Animalia|Chordata|Reptilia|Squamata|Phyllodactylidae|Homonota</t>
  </si>
  <si>
    <t>Homonota</t>
  </si>
  <si>
    <t>Animalia|Chordata|Reptilia|Squamata|Phyllodactylidae|Homonota|Homonota uruguayensis</t>
  </si>
  <si>
    <t>Homonota uruguayensis</t>
  </si>
  <si>
    <t>Animalia|Chordata|Reptilia|Squamata|Pseudoxyrhophiidae</t>
  </si>
  <si>
    <t>Pseudoxyrhophiidae</t>
  </si>
  <si>
    <t>Animalia|Chordata|Reptilia|Squamata|Pseudoxyrhophiidae|Langaha</t>
  </si>
  <si>
    <t>Langaha</t>
  </si>
  <si>
    <t>Animalia|Chordata|Reptilia|Squamata|Pseudoxyrhophiidae|Langaha|Langaha pseudoalluaudi</t>
  </si>
  <si>
    <t>Langaha pseudoalluaudi</t>
  </si>
  <si>
    <t>Animalia|Chordata|Reptilia|Squamata|Scincidae</t>
  </si>
  <si>
    <t>Scincidae</t>
  </si>
  <si>
    <t>Animalia|Chordata|Reptilia|Squamata|Scincidae|Pseudemoia</t>
  </si>
  <si>
    <t>Pseudemoia</t>
  </si>
  <si>
    <t>Animalia|Chordata|Reptilia|Squamata|Scincidae|Pseudemoia|Pseudemoia rawlinsoni</t>
  </si>
  <si>
    <t>Pseudemoia rawlinsoni</t>
  </si>
  <si>
    <t>Animalia|Chordata|Reptilia|Squamata|Sphaerodactylidae</t>
  </si>
  <si>
    <t>Sphaerodactylidae</t>
  </si>
  <si>
    <t>Animalia|Chordata|Reptilia|Squamata|Sphaerodactylidae|Euleptes</t>
  </si>
  <si>
    <t>Euleptes</t>
  </si>
  <si>
    <t>Animalia|Chordata|Reptilia|Squamata|Sphaerodactylidae|Euleptes|Euleptes europaea</t>
  </si>
  <si>
    <t>Euleptes europaea</t>
  </si>
  <si>
    <t>Animalia|Chordata|Reptilia|Squamata|Viperidae</t>
  </si>
  <si>
    <t>Viperidae</t>
  </si>
  <si>
    <t>Animalia|Chordata|Reptilia|Squamata|Viperidae|Cerrophidion</t>
  </si>
  <si>
    <t>Cerrophidion</t>
  </si>
  <si>
    <t>Animalia|Chordata|Reptilia|Squamata|Viperidae|Crotalus</t>
  </si>
  <si>
    <t>Crotalus</t>
  </si>
  <si>
    <t>Animalia|Chordata|Reptilia|Squamata|Viperidae|Crotalus|Crotalus intermedius</t>
  </si>
  <si>
    <t>Crotalus intermedius</t>
  </si>
  <si>
    <t>Animalia|Chordata|Reptilia|Squamata|Viperidae|Crotalus|Crotalus intermedius|Crotalus intermedius gloydi</t>
  </si>
  <si>
    <t>Crotalus intermedius gloydi</t>
  </si>
  <si>
    <t>Animalia|Chordata|Reptilia|Squamata|Viperidae|Daboia</t>
  </si>
  <si>
    <t>Daboia</t>
  </si>
  <si>
    <t>Animalia|Chordata|Reptilia|Squamata|Viperidae|Daboia|Daboia russelii</t>
  </si>
  <si>
    <t>Daboia russelii</t>
  </si>
  <si>
    <t>Animalia|Chordata|Reptilia|Squamata|Viperidae|Echis</t>
  </si>
  <si>
    <t>Echis</t>
  </si>
  <si>
    <t>Animalia|Chordata|Reptilia|Squamata|Viperidae|Echis|Echis carinatus</t>
  </si>
  <si>
    <t>Echis carinatus</t>
  </si>
  <si>
    <t>Animalia|Chordata|Reptilia|Squamata|Viperidae|Ovophis</t>
  </si>
  <si>
    <t>Ovophis</t>
  </si>
  <si>
    <t>Animalia|Chordata|Reptilia|Squamata|Viperidae|Ovophis|Ovophis okinavensis</t>
  </si>
  <si>
    <t>Ovophis okinavensis</t>
  </si>
  <si>
    <t>Animalia|Chordata|Reptilia|Squamata|Viperidae|Trimeresurus</t>
  </si>
  <si>
    <t>Trimeresurus</t>
  </si>
  <si>
    <t>Animalia|Chordata|Reptilia|Squamata|Viperidae|Trimeresurus|Trimeresurus gracilis</t>
  </si>
  <si>
    <t>Trimeresurus gracilis</t>
  </si>
  <si>
    <t>Animalia|Chordata|Reptilia|Squamata|Viperidae|Vipera</t>
  </si>
  <si>
    <t>Vipera</t>
  </si>
  <si>
    <t>Animalia|Chordata|Reptilia|Squamata|Viperidae|Vipera|Vipera berus</t>
  </si>
  <si>
    <t>Vipera berus</t>
  </si>
  <si>
    <t>Animalia|Chordata|Reptilia|Testudines</t>
  </si>
  <si>
    <t>Testudines</t>
  </si>
  <si>
    <t>Animalia|Chordata|Reptilia|Testudines|Geoemydidae</t>
  </si>
  <si>
    <t>Geoemydidae</t>
  </si>
  <si>
    <t>Animalia|Chordata|Reptilia|Testudines|Geoemydidae|Cuora</t>
  </si>
  <si>
    <t>Cuora</t>
  </si>
  <si>
    <t>Animalia|Chordata|Reptilia|Testudines|Geoemydidae|Cuora|Cuora mouhotii</t>
  </si>
  <si>
    <t>Cuora mouhotii</t>
  </si>
  <si>
    <t>Animalia|Chordata|Reptilia|Testudines|Testudinidae</t>
  </si>
  <si>
    <t>Testudinidae</t>
  </si>
  <si>
    <t>Animalia|Chordata|Reptilia|Testudines|Testudinidae|Chelonoidis</t>
  </si>
  <si>
    <t>Chelonoidis</t>
  </si>
  <si>
    <t>Animalia|Chordata|Reptilia|Testudines|Testudinidae|Chelonoidis|Chelonoidis carbonarius</t>
  </si>
  <si>
    <t>Chelonoidis carbonarius</t>
  </si>
  <si>
    <t>Animalia|Chordata|Reptilia|Testudines|Testudinidae|Kinixys</t>
  </si>
  <si>
    <t>Kinixys</t>
  </si>
  <si>
    <t>Animalia|Chordata|Reptilia|Testudines|Testudinidae|Kinixys|Kinixys belliana</t>
  </si>
  <si>
    <t>Kinixys belliana</t>
  </si>
  <si>
    <t>Animalia|Chordata|Reptilia|Testudines|Testudinidae|Psammobates</t>
  </si>
  <si>
    <t>Psammobates</t>
  </si>
  <si>
    <t>Animalia|Chordata|Reptilia|Testudines|Testudinidae|Psammobates|Psammobates tentorius</t>
  </si>
  <si>
    <t>Psammobates tentorius</t>
  </si>
  <si>
    <t>Animalia|Chordata|Reptilia|Testudines|Trionychidae</t>
  </si>
  <si>
    <t>Trionychidae</t>
  </si>
  <si>
    <t>Animalia|Chordata|Reptilia|Testudines|Trionychidae|Pelodiscus</t>
  </si>
  <si>
    <t>Pelodiscus</t>
  </si>
  <si>
    <t>Animalia|Chordata|Reptilia|Testudines|Trionychidae|Pelodiscus|Pelodiscus sinensis</t>
  </si>
  <si>
    <t>Pelodiscus sinensis</t>
  </si>
  <si>
    <t>Animalia|Chordata|Reptilia|Testudines|Trionychidae|Rafetus</t>
  </si>
  <si>
    <t>Rafetus</t>
  </si>
  <si>
    <t>Animalia|Chordata|Reptilia|Testudines|Trionychidae|Rafetus|Rafetus swinhoei</t>
  </si>
  <si>
    <t>Rafetus swinhoei</t>
  </si>
  <si>
    <t>Animalia|Chordata|Siluriformes|Erethistidae|Pseudolaguvia</t>
  </si>
  <si>
    <t>Pseudolaguvia</t>
  </si>
  <si>
    <t>Animalia|Chordata|Siluriformes|Trichomycteridae|Trichomycterus|Trichomycterus poikilos</t>
  </si>
  <si>
    <t>Trichomycterus poikilos</t>
  </si>
  <si>
    <t>Animalia|Chordata|Spathognathodontidae|Wurmiella|Ozarkodina excavata</t>
  </si>
  <si>
    <t>Ozarkodina excavata</t>
  </si>
  <si>
    <t>Animalia|Chordata|Synbranchiformes|Chaudhuriidae|Garo</t>
  </si>
  <si>
    <t>Garo</t>
  </si>
  <si>
    <t>Animalia|Cnidaria</t>
  </si>
  <si>
    <t>Cnidaria</t>
  </si>
  <si>
    <t>Animalia|Cnidaria|Anthozoa|Scleractinia</t>
  </si>
  <si>
    <t>Scleractinia</t>
  </si>
  <si>
    <t>Animalia|Cnidaria|Anthozoa|Scleractinia|Fungiidae</t>
  </si>
  <si>
    <t>Fungiidae</t>
  </si>
  <si>
    <t>Cantharellus</t>
  </si>
  <si>
    <t>Animalia|Cnidaria|Anthozoa|Scleractinia|Pamiroseriidae</t>
  </si>
  <si>
    <t>Pamiroseriidae</t>
  </si>
  <si>
    <t>Myriophyllum</t>
  </si>
  <si>
    <t>Animalia|Cnidaria|Hydrozoa</t>
  </si>
  <si>
    <t>Hydrozoa</t>
  </si>
  <si>
    <t>Animalia|Cnidaria|Hydrozoa|Anthoathecata</t>
  </si>
  <si>
    <t>Anthoathecata</t>
  </si>
  <si>
    <t>Animalia|Cnidaria|Hydrozoa|Anthoathecata|Hydractiniidae</t>
  </si>
  <si>
    <t>Hydractiniidae</t>
  </si>
  <si>
    <t>Hydractinia</t>
  </si>
  <si>
    <t>Hydractinia symbiolongicarpus</t>
  </si>
  <si>
    <t>Animalia|Cnidaria|Hydrozoa|Leptothecata</t>
  </si>
  <si>
    <t>Leptothecata</t>
  </si>
  <si>
    <t>Animalia|Cnidaria|Hydrozoa|Leptothecata|Barcinidae</t>
  </si>
  <si>
    <t>Barcinidae</t>
  </si>
  <si>
    <t>Barcino</t>
  </si>
  <si>
    <t>Animalia|Conochitinidae|Eremochitina</t>
  </si>
  <si>
    <t>Eremochitina</t>
  </si>
  <si>
    <t>Animalia|Conochitinidae|Laufeldochitina</t>
  </si>
  <si>
    <t>Laufeldochitina</t>
  </si>
  <si>
    <t>Animalia|Conochitinidae|Siphonochitina</t>
  </si>
  <si>
    <t>Siphonochitina</t>
  </si>
  <si>
    <t>Animalia|Cossmannina</t>
  </si>
  <si>
    <t>Cossmannina</t>
  </si>
  <si>
    <t>Echinodermata</t>
  </si>
  <si>
    <t>Crinoidea</t>
  </si>
  <si>
    <t>Animalia|Echinodermata|Crinoidea|Cyclocaudex</t>
  </si>
  <si>
    <t>Cyclocaudex</t>
  </si>
  <si>
    <t>Animalia|Echinodermata|Crinoidea|Cyclomischidae|Baryschyr</t>
  </si>
  <si>
    <t>Baryschyr</t>
  </si>
  <si>
    <t>Animalia|Echinodermata|Crinoidea|Floricyclidae|Cyclocion</t>
  </si>
  <si>
    <t>Cyclocion</t>
  </si>
  <si>
    <t>Animalia|Echinodermata|Crinoidea|Floricyclus</t>
  </si>
  <si>
    <t>Floricyclus</t>
  </si>
  <si>
    <t>Animalia|Echinodermata|Crinoidea|Lamprosterigma</t>
  </si>
  <si>
    <t>Lamprosterigma</t>
  </si>
  <si>
    <t>Animalia|Echinodermata|Crinoidea|Preptopremnum</t>
  </si>
  <si>
    <t>Preptopremnum</t>
  </si>
  <si>
    <t>Animalia|Echinodermata|Echinoidea</t>
  </si>
  <si>
    <t>Animalia|Echinodermata|Echinoidea|Echinoneoida</t>
  </si>
  <si>
    <t>Echinoneoida</t>
  </si>
  <si>
    <t>Animalia|Echinodermata|Echinoidea|Echinoneoida|Conulidae</t>
  </si>
  <si>
    <t>Conulidae</t>
  </si>
  <si>
    <t>Globator</t>
  </si>
  <si>
    <t>Animalia|Echinodermata|Ophiuroidea|Amphilepidida</t>
  </si>
  <si>
    <t>Amphilepidida</t>
  </si>
  <si>
    <t>Animalia|Echinodermata|Ophiuroidea|Amphilepidida|Amphiuridae</t>
  </si>
  <si>
    <t>Amphiuridae</t>
  </si>
  <si>
    <t>Amphiura</t>
  </si>
  <si>
    <t>Animalia|Echinodermata|Ophiuroidea|Ophiacanthida</t>
  </si>
  <si>
    <t>Ophiacanthida</t>
  </si>
  <si>
    <t>Ophiocomidae</t>
  </si>
  <si>
    <t>Ophiocoma</t>
  </si>
  <si>
    <t>Animalia|Ibex|Ibex sibiricus</t>
  </si>
  <si>
    <t>Ibex sibiricus</t>
  </si>
  <si>
    <t>Animalia|Lagenochitinidae|Cyathochitina</t>
  </si>
  <si>
    <t>Cyathochitina</t>
  </si>
  <si>
    <t>Mollusca</t>
  </si>
  <si>
    <t>Animalia|Mollusca|Bivalvia</t>
  </si>
  <si>
    <t>Animalia|Mollusca|Bivalvia|Myalinida</t>
  </si>
  <si>
    <t>Myalinida</t>
  </si>
  <si>
    <t>Animalia|Mollusca|Bivalvia|Myalinida|Inoceramidae</t>
  </si>
  <si>
    <t>Inoceramidae</t>
  </si>
  <si>
    <t>Animalia|Mollusca|Bivalvia|Myalinida|Inoceramidae|Inoceramus</t>
  </si>
  <si>
    <t>Inoceramus</t>
  </si>
  <si>
    <t>Inoceramus pictus</t>
  </si>
  <si>
    <t>Mytiloides</t>
  </si>
  <si>
    <t>Animalia|Mollusca|Bivalvia|Myida</t>
  </si>
  <si>
    <t>Myida</t>
  </si>
  <si>
    <t>Animalia|Mollusca|Bivalvia|Myida|Dreissenidae</t>
  </si>
  <si>
    <t>Dreissenidae</t>
  </si>
  <si>
    <t>Dreissena polymorpha</t>
  </si>
  <si>
    <t>Animalia|Mollusca|Bivalvia|Myida|Pholadidae|Cyrtopleura</t>
  </si>
  <si>
    <t>Cyrtopleura</t>
  </si>
  <si>
    <t>Animalia|Mollusca|Bivalvia|Mytilida</t>
  </si>
  <si>
    <t>Mytilida</t>
  </si>
  <si>
    <t>Animalia|Mollusca|Bivalvia|Mytilida|Mytilidae</t>
  </si>
  <si>
    <t>Mytilidae</t>
  </si>
  <si>
    <t>Animalia|Mollusca|Bivalvia|Mytilida|Mytilidae|Musculus</t>
  </si>
  <si>
    <t>Musculus</t>
  </si>
  <si>
    <t>Animalia|Mollusca|Bivalvia|Mytilida|Mytilidae|Mytilus</t>
  </si>
  <si>
    <t>Mytilus</t>
  </si>
  <si>
    <t>Mytilus edulis</t>
  </si>
  <si>
    <t>Mytilus galloprovincialis</t>
  </si>
  <si>
    <t>Mytilus trossulus</t>
  </si>
  <si>
    <t>Animalia|Mollusca|Bivalvia|Ostreida|Gryphaeidae|Pycnodonte</t>
  </si>
  <si>
    <t>Pycnodonte</t>
  </si>
  <si>
    <t>Posidonia</t>
  </si>
  <si>
    <t>Animalia|Mollusca|Bivalvia|Unionida</t>
  </si>
  <si>
    <t>Unionida</t>
  </si>
  <si>
    <t>Unionidae</t>
  </si>
  <si>
    <t>Sinanodonta</t>
  </si>
  <si>
    <t>Sinanodonta woodiana</t>
  </si>
  <si>
    <t>Animalia|Mollusca|Bivalvia|Venerida</t>
  </si>
  <si>
    <t>Venerida</t>
  </si>
  <si>
    <t>Animalia|Mollusca|Bivalvia|Venerida|Cyrenidae</t>
  </si>
  <si>
    <t>Cyrenidae</t>
  </si>
  <si>
    <t>Animalia|Mollusca|Bivalvia|Venerida|Cyrenidae|Corbicula</t>
  </si>
  <si>
    <t>Corbicula</t>
  </si>
  <si>
    <t>Corbicula fluminea</t>
  </si>
  <si>
    <t>Animalia|Mollusca|Cephalopoda</t>
  </si>
  <si>
    <t>Animalia|Mollusca|Cephalopoda|Acanthoceratidae</t>
  </si>
  <si>
    <t>Acanthoceratidae</t>
  </si>
  <si>
    <t>Euomphaloceras</t>
  </si>
  <si>
    <t>Morrowites</t>
  </si>
  <si>
    <t>Animalia|Mollusca|Cephalopoda|Baculitidae</t>
  </si>
  <si>
    <t>Baculitidae</t>
  </si>
  <si>
    <t>Animalia|Mollusca|Cephalopoda|Baculitidae|Sciponoceras</t>
  </si>
  <si>
    <t>Sciponoceras</t>
  </si>
  <si>
    <t>Sciponoceras gracile</t>
  </si>
  <si>
    <t>Animalia|Mollusca|Cephalopoda|Engonoceratidae</t>
  </si>
  <si>
    <t>Engonoceratidae</t>
  </si>
  <si>
    <t>Animalia|Mollusca|Cephalopoda|Engonoceratidae|Neolobites</t>
  </si>
  <si>
    <t>Neolobites</t>
  </si>
  <si>
    <t>Neolobites vibrayeanus</t>
  </si>
  <si>
    <t>Animalia|Mollusca|Cephalopoda|Eoderoceratidae</t>
  </si>
  <si>
    <t>Eoderoceratidae</t>
  </si>
  <si>
    <t>Eoamaltheus</t>
  </si>
  <si>
    <t>Animalia|Mollusca|Cephalopoda|Pericyclidae</t>
  </si>
  <si>
    <t>Pericyclidae</t>
  </si>
  <si>
    <t>Helicocyclus</t>
  </si>
  <si>
    <t>Helicocyclus divergens</t>
  </si>
  <si>
    <t>Helicocyclus fuscus</t>
  </si>
  <si>
    <t>Animalia|Mollusca|Corallina</t>
  </si>
  <si>
    <t>Corallina</t>
  </si>
  <si>
    <t>Animalia|Mollusca|Gastropoda|Cephalaspidea|Tornatinidae|Acteocina|Acteocina canaliculata</t>
  </si>
  <si>
    <t>Acteocina canaliculata</t>
  </si>
  <si>
    <t>Animalia|Mollusca|Gastropoda|Cylindrobullinidae|Cylindrobullina</t>
  </si>
  <si>
    <t>Cylindrobullina</t>
  </si>
  <si>
    <t>Animalia|Mollusca|Gastropoda|Lepetellida</t>
  </si>
  <si>
    <t>Lepetellida</t>
  </si>
  <si>
    <t>Animalia|Mollusca|Gastropoda|Lepetellida|Haliotidae</t>
  </si>
  <si>
    <t>Haliotidae</t>
  </si>
  <si>
    <t>Animalia|Mollusca|Gastropoda|Lepetellida|Haliotidae|Haliotis</t>
  </si>
  <si>
    <t>Haliotis</t>
  </si>
  <si>
    <t>Haliotis rubra</t>
  </si>
  <si>
    <t>Animalia|Mollusca|Gastropoda|Limapontiidae|Limapontia</t>
  </si>
  <si>
    <t>Limapontia</t>
  </si>
  <si>
    <t>Animalia|Mollusca|Gastropoda|Littorinimorpha</t>
  </si>
  <si>
    <t>Littorinimorpha</t>
  </si>
  <si>
    <t>Animalia|Mollusca|Gastropoda|Littorinimorpha|Anabathridae</t>
  </si>
  <si>
    <t>Anabathridae</t>
  </si>
  <si>
    <t>Animalia|Mollusca|Gastropoda|Littorinimorpha|Anabathridae|Nodulus</t>
  </si>
  <si>
    <t>Nodulus</t>
  </si>
  <si>
    <t>Nodulus contortus</t>
  </si>
  <si>
    <t>Nodulus spiralis</t>
  </si>
  <si>
    <t>Animalia|Mollusca|Gastropoda|Littorinimorpha|Anabathridae|Pisinna</t>
  </si>
  <si>
    <t>Pisinna</t>
  </si>
  <si>
    <t>Pisinna glabrata</t>
  </si>
  <si>
    <t>Animalia|Mollusca|Gastropoda|Littorinimorpha|Assimineidae|Assiminea|Assiminea francesiae</t>
  </si>
  <si>
    <t>Assiminea francesiae</t>
  </si>
  <si>
    <t>Animalia|Mollusca|Gastropoda|Littorinimorpha|Charoniidae|Charonia</t>
  </si>
  <si>
    <t>Charonia</t>
  </si>
  <si>
    <t>Animalia|Mollusca|Gastropoda|Littorinimorpha|Ficidae</t>
  </si>
  <si>
    <t>Ficidae</t>
  </si>
  <si>
    <t>Ficus</t>
  </si>
  <si>
    <t>Animalia|Mollusca|Gastropoda|Littorinimorpha|Pomatiopsidae</t>
  </si>
  <si>
    <t>Pomatiopsidae</t>
  </si>
  <si>
    <t>Animalia|Mollusca|Gastropoda|Littorinimorpha|Pomatiopsidae|Tricula</t>
  </si>
  <si>
    <t>Tricula</t>
  </si>
  <si>
    <t>Tricula montana</t>
  </si>
  <si>
    <t>Animalia|Mollusca|Gastropoda|Littorinimorpha|Rissoidae</t>
  </si>
  <si>
    <t>Rissoidae</t>
  </si>
  <si>
    <t>Onoba</t>
  </si>
  <si>
    <t>Animalia|Mollusca|Gastropoda|Littorinimorpha|Skeneopsidae</t>
  </si>
  <si>
    <t>Skeneopsidae</t>
  </si>
  <si>
    <t>Animalia|Mollusca|Gastropoda|Littorinimorpha|Skeneopsidae|Skeneopsis</t>
  </si>
  <si>
    <t>Skeneopsis</t>
  </si>
  <si>
    <t>Skeneopsis planorbis</t>
  </si>
  <si>
    <t>Animalia|Mollusca|Gastropoda|Littorinimorpha|Stenothyridae</t>
  </si>
  <si>
    <t>Stenothyridae</t>
  </si>
  <si>
    <t>Animalia|Mollusca|Gastropoda|Littorinimorpha|Stenothyridae|Gangetia</t>
  </si>
  <si>
    <t>Gangetia</t>
  </si>
  <si>
    <t>Gangetia miliacea</t>
  </si>
  <si>
    <t>Animalia|Mollusca|Gastropoda|Littorinimorpha|Stenothyridae|Stenothyra</t>
  </si>
  <si>
    <t>Stenothyra</t>
  </si>
  <si>
    <t>Stenothyra deltae</t>
  </si>
  <si>
    <t>Stenothyra ornata</t>
  </si>
  <si>
    <t>Stenothyra woodmasoniana</t>
  </si>
  <si>
    <t>Animalia|Mollusca|Gastropoda|Lottiidae</t>
  </si>
  <si>
    <t>Lottiidae</t>
  </si>
  <si>
    <t>Animalia|Mollusca|Gastropoda|Lottiidae|Lottia</t>
  </si>
  <si>
    <t>Lottia</t>
  </si>
  <si>
    <t>Lottia digitalis</t>
  </si>
  <si>
    <t>Lottia pelta</t>
  </si>
  <si>
    <t>Lymnaeidae</t>
  </si>
  <si>
    <t>Animalia|Mollusca|Gastropoda|Neogastropoda</t>
  </si>
  <si>
    <t>Neogastropoda</t>
  </si>
  <si>
    <t>Animalia|Mollusca|Gastropoda|Neogastropoda|Muricidae</t>
  </si>
  <si>
    <t>Muricidae</t>
  </si>
  <si>
    <t>Animalia|Mollusca|Gastropoda|Neogastropoda|Turridae</t>
  </si>
  <si>
    <t>Turridae</t>
  </si>
  <si>
    <t>Turris</t>
  </si>
  <si>
    <t>Patellidae</t>
  </si>
  <si>
    <t>Animalia|Mollusca|Gastropoda|Patellidae|Patella</t>
  </si>
  <si>
    <t>Patella</t>
  </si>
  <si>
    <t>Patella ordinaria</t>
  </si>
  <si>
    <t>Animalia|Mollusca|Gastropoda|Patellidae|Scutellastra</t>
  </si>
  <si>
    <t>Scutellastra</t>
  </si>
  <si>
    <t>Scutellastra mexicana</t>
  </si>
  <si>
    <t>Planorbidae</t>
  </si>
  <si>
    <t>Animalia|Mollusca|Gastropoda|Stylommatophora</t>
  </si>
  <si>
    <t>Stylommatophora</t>
  </si>
  <si>
    <t>Animalia|Mollusca|Gastropoda|Stylommatophora|Agriolimacidae</t>
  </si>
  <si>
    <t>Agriolimacidae</t>
  </si>
  <si>
    <t>Animalia|Mollusca|Gastropoda|Stylommatophora|Agriolimacidae|Deroceras</t>
  </si>
  <si>
    <t>Deroceras</t>
  </si>
  <si>
    <t>Deroceras laeve</t>
  </si>
  <si>
    <t>Animalia|Mollusca|Gastropoda|Stylommatophora|Camaenidae</t>
  </si>
  <si>
    <t>Camaenidae</t>
  </si>
  <si>
    <t>Animalia|Mollusca|Gastropoda|Stylommatophora|Camaenidae|Euhadra</t>
  </si>
  <si>
    <t>Euhadra</t>
  </si>
  <si>
    <t>Animalia|Mollusca|Gastropoda|Stylommatophora|Camaenidae|Euhadra|Euhadra peliomphala</t>
  </si>
  <si>
    <t>Euhadra peliomphala</t>
  </si>
  <si>
    <t>Euhadra peliomphala simodae</t>
  </si>
  <si>
    <t>Animalia|Mollusca|Gastropoda|Stylommatophora|Euconulidae</t>
  </si>
  <si>
    <t>Euconulidae</t>
  </si>
  <si>
    <t>Microcystis</t>
  </si>
  <si>
    <t>Animalia|Mollusca|Gastropoda|Stylommatophora|Helicidae|Helicigona</t>
  </si>
  <si>
    <t>Helicigona</t>
  </si>
  <si>
    <t>Vitrinidae</t>
  </si>
  <si>
    <t>Animalia|Mollusca|Gastropoda|Stylommatophora|Vitrinidae|Hessemilimax</t>
  </si>
  <si>
    <t>Hessemilimax</t>
  </si>
  <si>
    <t>Hessemilimax kotulae</t>
  </si>
  <si>
    <t>Animalia|Mollusca|Gastropoda|Thiaridae</t>
  </si>
  <si>
    <t>Thiaridae</t>
  </si>
  <si>
    <t>Animalia|Mollusca|Gastropoda|Thiaridae|Sermyla</t>
  </si>
  <si>
    <t>Sermyla</t>
  </si>
  <si>
    <t>Sermyla riquetii</t>
  </si>
  <si>
    <t>Animalia|Mollusca|Gastropoda|Trochida</t>
  </si>
  <si>
    <t>Trochida</t>
  </si>
  <si>
    <t>Animalia|Mollusca|Gastropoda|Trochida|Phasianellidae</t>
  </si>
  <si>
    <t>Phasianellidae</t>
  </si>
  <si>
    <t>Animalia|Mollusca|Gastropoda|Trochida|Phasianellidae|Tricolia</t>
  </si>
  <si>
    <t>Tricolia</t>
  </si>
  <si>
    <t>Tricolia miniata</t>
  </si>
  <si>
    <t>Tricolia pullus</t>
  </si>
  <si>
    <t>Heteroptera</t>
  </si>
  <si>
    <t>Animalia|Mollusca|Siphonichnidae</t>
  </si>
  <si>
    <t>Siphonichnidae</t>
  </si>
  <si>
    <t>Skolithos</t>
  </si>
  <si>
    <t>Skolithos linearis</t>
  </si>
  <si>
    <t>Animalia|Mollusca|Waimea</t>
  </si>
  <si>
    <t>Nematoda</t>
  </si>
  <si>
    <t>Animalia|Nematoda|Chromadorea</t>
  </si>
  <si>
    <t>Animalia|Nematoda|Chromadorea|Rhabditida</t>
  </si>
  <si>
    <t>Rhabditida</t>
  </si>
  <si>
    <t>Animalia|Nematoda|Chromadorea|Rhabditida|Ancylostoma</t>
  </si>
  <si>
    <t>Ancylostoma</t>
  </si>
  <si>
    <t>Animalia|Nematoda|Chromadorea|Rhabditida|Ancylostomatidae</t>
  </si>
  <si>
    <t>Ancylostomatidae</t>
  </si>
  <si>
    <t>Ancylostoma duodenale</t>
  </si>
  <si>
    <t>Animalia|Nematoda|Chromadorea|Rhabditida|Aphelenchoididae</t>
  </si>
  <si>
    <t>Aphelenchoididae</t>
  </si>
  <si>
    <t>Animalia|Nematoda|Chromadorea|Rhabditida|Aphelenchoididae|Bursaphelenchus</t>
  </si>
  <si>
    <t>Bursaphelenchus</t>
  </si>
  <si>
    <t>Bursaphelenchus xylophilus</t>
  </si>
  <si>
    <t>Animalia|Nematoda|Chromadorea|Rhabditida|Ascarididae</t>
  </si>
  <si>
    <t>Ascarididae</t>
  </si>
  <si>
    <t>Ascaris</t>
  </si>
  <si>
    <t>Ascaris lumbricoides</t>
  </si>
  <si>
    <t>Animalia|Nematoda|Chromadorea|Rhabditida|Ascaridiidae</t>
  </si>
  <si>
    <t>Ascaridiidae</t>
  </si>
  <si>
    <t>Animalia|Nematoda|Chromadorea|Rhabditida|Ascaridiidae|Ascaridia</t>
  </si>
  <si>
    <t>Ascaridia</t>
  </si>
  <si>
    <t>Ascaridia galli</t>
  </si>
  <si>
    <t>Animalia|Nematoda|Chromadorea|Rhabditida|Heterakidae</t>
  </si>
  <si>
    <t>Heterakidae</t>
  </si>
  <si>
    <t>Animalia|Nematoda|Chromadorea|Rhabditida|Heterakidae|Heterakis</t>
  </si>
  <si>
    <t>Heterakis</t>
  </si>
  <si>
    <t>Heterakis gallinarum</t>
  </si>
  <si>
    <t>Animalia|Nematoda|Chromadorea|Rhabditida|Meloidogynidae</t>
  </si>
  <si>
    <t>Meloidogynidae</t>
  </si>
  <si>
    <t>Animalia|Nematoda|Chromadorea|Rhabditida|Meloidogynidae|Meloidogyne</t>
  </si>
  <si>
    <t>Meloidogyne</t>
  </si>
  <si>
    <t>Meloidogyne incognita</t>
  </si>
  <si>
    <t>Animalia|Nematoda|Chromadorea|Rhabditida|Metastrongylidae</t>
  </si>
  <si>
    <t>Metastrongylidae</t>
  </si>
  <si>
    <t>Metastrongylus</t>
  </si>
  <si>
    <t>Animalia|Nematoda|Chromadorea|Rhabditida|Metastrongylidae|Parelaphostrongylus</t>
  </si>
  <si>
    <t>Parelaphostrongylus</t>
  </si>
  <si>
    <t>Parelaphostrongylus tenuis</t>
  </si>
  <si>
    <t>Animalia|Nematoda|Chromadorea|Rhabditida|Molineidae</t>
  </si>
  <si>
    <t>Molineidae</t>
  </si>
  <si>
    <t>Nematodirus</t>
  </si>
  <si>
    <t>Animalia|Nematoda|Chromadorea|Rhabditida|Oxyuridae</t>
  </si>
  <si>
    <t>Oxyuridae</t>
  </si>
  <si>
    <t>Animalia|Nematoda|Chromadorea|Rhabditida|Oxyuridae|Enterobius</t>
  </si>
  <si>
    <t>Enterobius</t>
  </si>
  <si>
    <t>Enterobius vermicularis</t>
  </si>
  <si>
    <t>Animalia|Nematoda|Chromadorea|Rhabditida|Rhabditidae</t>
  </si>
  <si>
    <t>Rhabditidae</t>
  </si>
  <si>
    <t>Animalia|Nematoda|Chromadorea|Rhabditida|Rhabditidae|Caenorhabditis</t>
  </si>
  <si>
    <t>Caenorhabditis</t>
  </si>
  <si>
    <t>Caenorhabditis elegans</t>
  </si>
  <si>
    <t>Animalia|Nematoda|Chromadorea|Rhabditida|Strongyloididae</t>
  </si>
  <si>
    <t>Strongyloididae</t>
  </si>
  <si>
    <t>Strongyloides</t>
  </si>
  <si>
    <t>Animalia|Nematoda|Chromadorea|Rhabditida|Tetrameridae</t>
  </si>
  <si>
    <t>Tetrameridae</t>
  </si>
  <si>
    <t>Tetrameres</t>
  </si>
  <si>
    <t>Animalia|Nematoda|Chromadorea|Rhabditida|Trichostrongylidae</t>
  </si>
  <si>
    <t>Trichostrongylidae</t>
  </si>
  <si>
    <t>Haemonchus</t>
  </si>
  <si>
    <t>Trichostrongylus</t>
  </si>
  <si>
    <t>Animalia|Nematoda|Enoplea</t>
  </si>
  <si>
    <t>Dorylaimida</t>
  </si>
  <si>
    <t>Aporcelaimidae</t>
  </si>
  <si>
    <t>Aporcella</t>
  </si>
  <si>
    <t>Animalia|Nematoda|Enoplea|Trichinellida</t>
  </si>
  <si>
    <t>Trichinellida</t>
  </si>
  <si>
    <t>Animalia|Nematoda|Enoplea|Trichinellida|Capillariidae|Aonchotheca|Aonchotheca caudinflata</t>
  </si>
  <si>
    <t>Aonchotheca caudinflata</t>
  </si>
  <si>
    <t>Animalia|Nematoda|Enoplea|Trichinellida|Trichinellidae</t>
  </si>
  <si>
    <t>Trichinellidae</t>
  </si>
  <si>
    <t>Animalia|Nematoda|Enoplea|Trichinellida|Trichinellidae|Trichinella</t>
  </si>
  <si>
    <t>Trichinella</t>
  </si>
  <si>
    <t>Trichinella spiralis</t>
  </si>
  <si>
    <t>Animalia|Nematoda|Enoplea|Trichinellida|Trichuridae</t>
  </si>
  <si>
    <t>Trichuridae</t>
  </si>
  <si>
    <t>Trichuris</t>
  </si>
  <si>
    <t>Trichuris suis</t>
  </si>
  <si>
    <t>Animalia|Nematoda|Nervus</t>
  </si>
  <si>
    <t>Nervus</t>
  </si>
  <si>
    <t>Animalia|Platyhelminthes</t>
  </si>
  <si>
    <t>Platyhelminthes</t>
  </si>
  <si>
    <t>Animalia|Platyhelminthes|Cestoda</t>
  </si>
  <si>
    <t>Animalia|Platyhelminthes|Cestoda|Cyclophyllidea</t>
  </si>
  <si>
    <t>Cyclophyllidea</t>
  </si>
  <si>
    <t>Animalia|Platyhelminthes|Cestoda|Cyclophyllidea|Anoplocephalidae</t>
  </si>
  <si>
    <t>Anoplocephalidae</t>
  </si>
  <si>
    <t>Moniezia</t>
  </si>
  <si>
    <t>Animalia|Platyhelminthes|Cestoda|Cyclophyllidea|Davaineidae</t>
  </si>
  <si>
    <t>Davaineidae</t>
  </si>
  <si>
    <t>Animalia|Platyhelminthes|Cestoda|Cyclophyllidea|Davaineidae|Raillietina</t>
  </si>
  <si>
    <t>Raillietina</t>
  </si>
  <si>
    <t>Raillietina echinobothrida</t>
  </si>
  <si>
    <t>Animalia|Platyhelminthes|Cestoda|Cyclophyllidea|Hymenolepididae|Rodentolepis|Rodentolepis nana</t>
  </si>
  <si>
    <t>Rodentolepis nana</t>
  </si>
  <si>
    <t>Animalia|Platyhelminthes|Cestoda|Cyclophyllidea|Taeniidae</t>
  </si>
  <si>
    <t>Taeniidae</t>
  </si>
  <si>
    <t>Echinococcus</t>
  </si>
  <si>
    <t>Echinococcus granulosus</t>
  </si>
  <si>
    <t>Animalia|Platyhelminthes|Cestoda|Cyclophyllidea|Taeniidae|Taenia</t>
  </si>
  <si>
    <t>Taenia</t>
  </si>
  <si>
    <t>Taenia solium</t>
  </si>
  <si>
    <t>Animalia|Platyhelminthes|Trematoda</t>
  </si>
  <si>
    <t>Animalia|Platyhelminthes|Trematoda|Diplostomida</t>
  </si>
  <si>
    <t>Diplostomida</t>
  </si>
  <si>
    <t>Animalia|Platyhelminthes|Trematoda|Diplostomida|Schistosoma</t>
  </si>
  <si>
    <t>Schistosoma</t>
  </si>
  <si>
    <t>Animalia|Platyhelminthes|Trematoda|Diplostomida|Schistosomatidae</t>
  </si>
  <si>
    <t>Schistosomatidae</t>
  </si>
  <si>
    <t>Schistosoma mansoni</t>
  </si>
  <si>
    <t>Porifera</t>
  </si>
  <si>
    <t>Rotifera</t>
  </si>
  <si>
    <t>Animalia|Rotifera|Eurotatoria</t>
  </si>
  <si>
    <t>Eurotatoria</t>
  </si>
  <si>
    <t>Animalia|Rotifera|Eurotatoria|Ploima</t>
  </si>
  <si>
    <t>Ploima</t>
  </si>
  <si>
    <t>Animalia|Rotifera|Eurotatoria|Ploima|Brachionidae</t>
  </si>
  <si>
    <t>Brachionidae</t>
  </si>
  <si>
    <t>Animalia|Rotifera|Eurotatoria|Ploima|Brachionidae|Keratella</t>
  </si>
  <si>
    <t>Keratella</t>
  </si>
  <si>
    <t>Keratella quadrata</t>
  </si>
  <si>
    <t>Thermoproteota</t>
  </si>
  <si>
    <t>Acidobacteriota</t>
  </si>
  <si>
    <t>Vicinamibacter</t>
  </si>
  <si>
    <t>Actinobacteriota</t>
  </si>
  <si>
    <t>Bacteria|Actinobacteriota|Actinomycetia</t>
  </si>
  <si>
    <t>Bacteria|Actinobacteriota|Actinomycetia|Actinomycetales</t>
  </si>
  <si>
    <t>Actinomycetales</t>
  </si>
  <si>
    <t>Bacteria|Actinobacteriota|Actinomycetia|Actinomycetales|Actinomycetaceae</t>
  </si>
  <si>
    <t>Actinomycetaceae</t>
  </si>
  <si>
    <t>Actinomyces</t>
  </si>
  <si>
    <t>Bacteria|Actinobacteriota|Actinomycetia|Actinomycetales|Dermatophilaceae</t>
  </si>
  <si>
    <t>Dermatophilaceae</t>
  </si>
  <si>
    <t>Terrabacter</t>
  </si>
  <si>
    <t>Bacteria|Actinobacteriota|Actinomycetia|Mycobacteriales</t>
  </si>
  <si>
    <t>Mycobacteriales</t>
  </si>
  <si>
    <t>Bacteria|Actinobacteriota|Actinomycetia|Mycobacteriales|Micromonosporaceae</t>
  </si>
  <si>
    <t>Micromonosporaceae</t>
  </si>
  <si>
    <t>Luedemannella</t>
  </si>
  <si>
    <t>Bacteria|Actinobacteriota|Actinomycetia|Mycobacteriales|Mycobacteriaceae</t>
  </si>
  <si>
    <t>Mycobacteriaceae</t>
  </si>
  <si>
    <t>Mycobacterium</t>
  </si>
  <si>
    <t>Bacteria|Actinobacteriota|Actinomycetia|Mycobacteriales|Mycobacteriaceae|Mycobacterium|Mycobacterium avium|Mycobacterium avium paratuberculosis</t>
  </si>
  <si>
    <t>Mycobacterium avium paratuberculosis</t>
  </si>
  <si>
    <t>Bacteria|Actinobacteriota|Actinomycetia|Mycobacteriales|Mycobacteriaceae|Mycobacterium|Mycobacterium leprae</t>
  </si>
  <si>
    <t>Mycobacterium leprae</t>
  </si>
  <si>
    <t>Bacteria|Actinobacteriota|Actinomycetia|Streptomycetales</t>
  </si>
  <si>
    <t>Streptomycetales</t>
  </si>
  <si>
    <t>Bacteria|Actinobacteriota|Actinomycetia|Streptomycetales|Streptomycetaceae</t>
  </si>
  <si>
    <t>Streptomycetaceae</t>
  </si>
  <si>
    <t>Bacteria|Actinobacteriota|Actinomycetia|Streptomycetales|Streptomycetaceae|Streptomyces|Streptomyces scabiei</t>
  </si>
  <si>
    <t>Streptomyces scabiei</t>
  </si>
  <si>
    <t>Bacteria|Actinobacteriota|Rubrobacteria</t>
  </si>
  <si>
    <t>Rubrobacteria</t>
  </si>
  <si>
    <t>Bacteria|Actinobacteriota|Rubrobacteria|Rubrobacterales</t>
  </si>
  <si>
    <t>Rubrobacterales</t>
  </si>
  <si>
    <t>Bacteria|Actinobacteriota|Rubrobacteria|Rubrobacterales|Rubrobacteraceae</t>
  </si>
  <si>
    <t>Rubrobacteraceae</t>
  </si>
  <si>
    <t>Rubrobacter</t>
  </si>
  <si>
    <t>Bacteria|Bacteroidota|Bacteroidia</t>
  </si>
  <si>
    <t>Bacteria|Bacteroidota|Bacteroidia|Bacteroidales</t>
  </si>
  <si>
    <t>Bacteroidales</t>
  </si>
  <si>
    <t>Bacteroidaceae</t>
  </si>
  <si>
    <t>Alloprevotella</t>
  </si>
  <si>
    <t>Prevotella</t>
  </si>
  <si>
    <t>Prevotella oris</t>
  </si>
  <si>
    <t>Muribaculaceae</t>
  </si>
  <si>
    <t>Prevotellaceae</t>
  </si>
  <si>
    <t>Rikenellaceae</t>
  </si>
  <si>
    <t>Cytophagales</t>
  </si>
  <si>
    <t>Cyclobacteriaceae</t>
  </si>
  <si>
    <t>Belliella</t>
  </si>
  <si>
    <t>Belliella aquatica</t>
  </si>
  <si>
    <t>Belliella baltica</t>
  </si>
  <si>
    <t>Belliella buryatensis</t>
  </si>
  <si>
    <t>Belliella kenyensis</t>
  </si>
  <si>
    <t>Belliella pelovolcani</t>
  </si>
  <si>
    <t>Bacteria|Campylobacterota|Campylobacteria|Campylobacterales|Helicobacteraceae|Helicobacter</t>
  </si>
  <si>
    <t>Bacteria|Chlamydiota</t>
  </si>
  <si>
    <t>Chlamydiota</t>
  </si>
  <si>
    <t>Bacteria|Chlamydiota|Chlamydiia</t>
  </si>
  <si>
    <t>Bacteria|Chlamydiota|Chlamydiia|Chlamydiales</t>
  </si>
  <si>
    <t>Chlamydiales</t>
  </si>
  <si>
    <t>Bacteria|Chlamydiota|Chlamydiia|Chlamydiales|Rhabdochlamydiaceae</t>
  </si>
  <si>
    <t>Rhabdochlamydiaceae</t>
  </si>
  <si>
    <t>Rhabdochlamydia</t>
  </si>
  <si>
    <t>Bacteria|Chloroflexota</t>
  </si>
  <si>
    <t>Chloroflexota</t>
  </si>
  <si>
    <t>Bacteria|Chloroflexota|Ktedonobacteria</t>
  </si>
  <si>
    <t>Ktedonobacteria</t>
  </si>
  <si>
    <t>Bacteria|Chloroflexota|Ktedonobacteria|Ktedonobacterales</t>
  </si>
  <si>
    <t>Ktedonobacterales</t>
  </si>
  <si>
    <t>Bacteria|Chloroflexota|Ktedonobacteria|Ktedonobacterales|Ktedonobacteraceae</t>
  </si>
  <si>
    <t>Ktedonobacteraceae</t>
  </si>
  <si>
    <t>Ktedonobacter</t>
  </si>
  <si>
    <t>Cyanobacteria</t>
  </si>
  <si>
    <t>Bacteria|Cyanobacteria|Cyanobacteriia</t>
  </si>
  <si>
    <t>Bacteria|Cyanobacteria|Cyanobacteriia|Cyanobacteriales</t>
  </si>
  <si>
    <t>Cyanobacteriales</t>
  </si>
  <si>
    <t>Bacteria|Cyanobacteria|Cyanobacteriia|Cyanobacteriales|Gomphosphaeriaceae</t>
  </si>
  <si>
    <t>Gomphosphaeriaceae</t>
  </si>
  <si>
    <t>Woronichinia</t>
  </si>
  <si>
    <t>Woronichinia naegeliana</t>
  </si>
  <si>
    <t>Bacteria|Cyanobacteria|Cyanobacteriia|Cyanobacteriales|Nostocaceae</t>
  </si>
  <si>
    <t>Nostocaceae</t>
  </si>
  <si>
    <t>Bacteria|Cyanobacteria|Cyanobacteriia|Cyanobacteriales|Nostocaceae|Aphanizomenon|Aphanizomenon flosaquae</t>
  </si>
  <si>
    <t>Aphanizomenon flosaquae</t>
  </si>
  <si>
    <t>Dolichospermum</t>
  </si>
  <si>
    <t>Bacteria|Desulfobacterota</t>
  </si>
  <si>
    <t>Desulfobacterota</t>
  </si>
  <si>
    <t>Bacteria|Desulfobacterota|Desulfobacteria</t>
  </si>
  <si>
    <t>Desulfobacteria</t>
  </si>
  <si>
    <t>Bacteria|Desulfobacterota|Desulfobacteria|Desulfobacterales</t>
  </si>
  <si>
    <t>Desulfobacterales</t>
  </si>
  <si>
    <t>Bacteria|Desulfobacterota|Desulfobacteria|Desulfobacterales|Desulforegulaceae</t>
  </si>
  <si>
    <t>Desulforegulaceae</t>
  </si>
  <si>
    <t>Desulforegula</t>
  </si>
  <si>
    <t>Dormibacterota</t>
  </si>
  <si>
    <t>Fibrobacterota</t>
  </si>
  <si>
    <t>Firmicutes</t>
  </si>
  <si>
    <t>Bacteria|Firmicutes|Bacilli</t>
  </si>
  <si>
    <t>Bacteria|Firmicutes|Bacilli|Acholeplasmatales</t>
  </si>
  <si>
    <t>Acholeplasmatales</t>
  </si>
  <si>
    <t>Bacteria|Firmicutes|Bacilli|Acholeplasmatales|Acholeplasmataceae</t>
  </si>
  <si>
    <t>Acholeplasmataceae</t>
  </si>
  <si>
    <t>Phytoplasma</t>
  </si>
  <si>
    <t>Phytoplasma pini</t>
  </si>
  <si>
    <t>Bacteria|Firmicutes|Bacilli|Bacillales</t>
  </si>
  <si>
    <t>Bacillales</t>
  </si>
  <si>
    <t>Bacteria|Firmicutes|Bacilli|Bacillales|Bacillaceae</t>
  </si>
  <si>
    <t>Bacillaceae</t>
  </si>
  <si>
    <t>Bacillus</t>
  </si>
  <si>
    <t>Bacillus albus</t>
  </si>
  <si>
    <t>Bacillus amyloliquefaciens</t>
  </si>
  <si>
    <t>Bacillus cereus</t>
  </si>
  <si>
    <t>Bacillus circulans</t>
  </si>
  <si>
    <t>Bacillus flexus</t>
  </si>
  <si>
    <t>Bacillus licheniformis</t>
  </si>
  <si>
    <t>Bacillus mobilis</t>
  </si>
  <si>
    <t>Bacillus paramycoides</t>
  </si>
  <si>
    <t>Bacillus paranthracis</t>
  </si>
  <si>
    <t>Bacillus sporothermodurans</t>
  </si>
  <si>
    <t>Bacillus subtilis</t>
  </si>
  <si>
    <t>Bacillus thuringiensis</t>
  </si>
  <si>
    <t>Bacillus toyonensis</t>
  </si>
  <si>
    <t>Bacteria|Firmicutes|Bacilli|Bacillales|Planococcaceae</t>
  </si>
  <si>
    <t>Planococcaceae</t>
  </si>
  <si>
    <t>Bacteria|Firmicutes|Bacilli|Bacillales|Planococcaceae|Lysinibacillus</t>
  </si>
  <si>
    <t>Lysinibacillus</t>
  </si>
  <si>
    <t>Lysinibacillus macroides</t>
  </si>
  <si>
    <t>Bacteria|Firmicutes|Bacilli|Bacillales|Planococcaceae|Solibacillus</t>
  </si>
  <si>
    <t>Solibacillus</t>
  </si>
  <si>
    <t>Solibacillus silvestris</t>
  </si>
  <si>
    <t>Bacteria|Firmicutes|Bacilli|Caldalkalibacillales|</t>
  </si>
  <si>
    <t>Caldalkalibacillales</t>
  </si>
  <si>
    <t>Bacteria|Firmicutes|Bacilli|Lactobacillales</t>
  </si>
  <si>
    <t>Lactobacillales</t>
  </si>
  <si>
    <t>Bacteria|Firmicutes|Bacilli|Lactobacillales|Enterococcaceae</t>
  </si>
  <si>
    <t>Enterococcaceae</t>
  </si>
  <si>
    <t>Enterococcus</t>
  </si>
  <si>
    <t>Enterococcus faecalis</t>
  </si>
  <si>
    <t>Bacteria|Firmicutes|Bacilli|Lactobacillales|Lactobacillaceae</t>
  </si>
  <si>
    <t>Lactobacillaceae</t>
  </si>
  <si>
    <t>Bacteria|Firmicutes|Bacilli|Lactobacillales|Lactobacillaceae|Lacticaseibacillus</t>
  </si>
  <si>
    <t>Lacticaseibacillus</t>
  </si>
  <si>
    <t>Lacticaseibacillus paracasei</t>
  </si>
  <si>
    <t>Bacteria|Firmicutes|Bacilli|Lactobacillales|Listeriaceae</t>
  </si>
  <si>
    <t>Listeriaceae</t>
  </si>
  <si>
    <t>Listeria monocytogenes</t>
  </si>
  <si>
    <t>Bacteria|Firmicutes|Bacilli|Lactobacillales|Streptococcaceae</t>
  </si>
  <si>
    <t>Streptococcaceae</t>
  </si>
  <si>
    <t>Bacteria|Firmicutes|Bacilli|Lactobacillales|Streptococcaceae|Streptococcus</t>
  </si>
  <si>
    <t>Streptococcus</t>
  </si>
  <si>
    <t>Streptococcus thermophilus</t>
  </si>
  <si>
    <t>Bacteria|Firmicutes|Bacilli|Mycoplasma</t>
  </si>
  <si>
    <t>Mycoplasma</t>
  </si>
  <si>
    <t>Bacteria|Firmicutes|Bacilli|Mycoplasmatales</t>
  </si>
  <si>
    <t>Mycoplasmatales</t>
  </si>
  <si>
    <t>Bacteria|Firmicutes|Bacilli|Mycoplasmatales|Mycoplasmataceae</t>
  </si>
  <si>
    <t>Mycoplasmataceae</t>
  </si>
  <si>
    <t>Mycoplasma capricolum</t>
  </si>
  <si>
    <t>Spiroplasma</t>
  </si>
  <si>
    <t>Bacteria|Firmicutes|Bacilli|Paenibacillales</t>
  </si>
  <si>
    <t>Paenibacillales</t>
  </si>
  <si>
    <t>Bacteria|Firmicutes|Bacilli|Paenibacillales|Paenibacillaceae</t>
  </si>
  <si>
    <t>Paenibacillaceae</t>
  </si>
  <si>
    <t>Paenibacillus</t>
  </si>
  <si>
    <t>Bacteria|Firmicutes|Bacilli|Staphylococcales</t>
  </si>
  <si>
    <t>Staphylococcales</t>
  </si>
  <si>
    <t>Bacteria|Firmicutes|Bacilli|Staphylococcales|Staphylococcaceae</t>
  </si>
  <si>
    <t>Staphylococcaceae</t>
  </si>
  <si>
    <t>Staphylococcus</t>
  </si>
  <si>
    <t>Staphylococcus aureus</t>
  </si>
  <si>
    <t>Staphylococcus epidermidis</t>
  </si>
  <si>
    <t>Bacteria|Firmicutes|Negativicutes</t>
  </si>
  <si>
    <t>Negativicutes</t>
  </si>
  <si>
    <t>Bacteria|Firmicutes|Negativicutes|Veillonellales</t>
  </si>
  <si>
    <t>Veillonellales</t>
  </si>
  <si>
    <t>Bacteria|Firmicutes|Negativicutes|Veillonellales|Veillonellaceae</t>
  </si>
  <si>
    <t>Veillonellaceae</t>
  </si>
  <si>
    <t>Veillonella</t>
  </si>
  <si>
    <t>Latescibacterota</t>
  </si>
  <si>
    <t>Nitrospirota</t>
  </si>
  <si>
    <t>Proteobacteria</t>
  </si>
  <si>
    <t>Bacteria|Proteobacteria|Alphaproteobacteria</t>
  </si>
  <si>
    <t>Bacteria|Proteobacteria|Alphaproteobacteria|Micropepsales</t>
  </si>
  <si>
    <t>Micropepsales</t>
  </si>
  <si>
    <t>Bacteria|Proteobacteria|Alphaproteobacteria|Micropepsales|Micropepsaceae</t>
  </si>
  <si>
    <t>Micropepsaceae</t>
  </si>
  <si>
    <t>Rhizomicrobium</t>
  </si>
  <si>
    <t>Bacteria|Proteobacteria|Alphaproteobacteria|Rhizobiales</t>
  </si>
  <si>
    <t>Rhizobiales</t>
  </si>
  <si>
    <t>Bacteria|Proteobacteria|Alphaproteobacteria|Rhizobiales|Rhizobiaceae</t>
  </si>
  <si>
    <t>Rhizobiaceae</t>
  </si>
  <si>
    <t>Bacteria|Proteobacteria|Alphaproteobacteria|Rhizobiales|Rhizobiaceae|Agrobacterium</t>
  </si>
  <si>
    <t>Agrobacterium</t>
  </si>
  <si>
    <t>Agrobacterium tumefaciens</t>
  </si>
  <si>
    <t>Bacteria|Proteobacteria|Alphaproteobacteria|Rhizobiales|Rhizobiaceae|Allorhizobium|Allorhizobium</t>
  </si>
  <si>
    <t>Allorhizobium</t>
  </si>
  <si>
    <t>Bartonella</t>
  </si>
  <si>
    <t>Bartonella rochalimae</t>
  </si>
  <si>
    <t>Bacteria|Proteobacteria|Alphaproteobacteria|Rhodobacterales</t>
  </si>
  <si>
    <t>Rhodobacterales</t>
  </si>
  <si>
    <t>Bacteria|Proteobacteria|Alphaproteobacteria|Rhodobacterales|Rhodobacteraceae</t>
  </si>
  <si>
    <t>Rhodobacteraceae</t>
  </si>
  <si>
    <t>Paracoccus</t>
  </si>
  <si>
    <t>Bacteria|Proteobacteria|Alphaproteobacteria|Rickettsiales</t>
  </si>
  <si>
    <t>Rickettsiales</t>
  </si>
  <si>
    <t>Bacteria|Proteobacteria|Alphaproteobacteria|Rickettsiales|Anaplasmataceae</t>
  </si>
  <si>
    <t>Anaplasmataceae</t>
  </si>
  <si>
    <t>Anaplasma</t>
  </si>
  <si>
    <t>Anaplasma marginale</t>
  </si>
  <si>
    <t>Anaplasma phagocytophilum</t>
  </si>
  <si>
    <t>Ehrlichia</t>
  </si>
  <si>
    <t>Ehrlichia muris</t>
  </si>
  <si>
    <t>Bacteria|Proteobacteria|Alphaproteobacteria|Rickettsiales|Anaplasmataceae|Ehrlichia|Ehrlichia muris|Ehrlichia muris eauclairensis</t>
  </si>
  <si>
    <t>Ehrlichia muris eauclairensis</t>
  </si>
  <si>
    <t>Wolbachia</t>
  </si>
  <si>
    <t>Bacteria|Proteobacteria|Alphaproteobacteria|Rickettsiales|Rickettsiaceae</t>
  </si>
  <si>
    <t>Rickettsiaceae</t>
  </si>
  <si>
    <t>Rickettsia</t>
  </si>
  <si>
    <t>Rickettsia africae</t>
  </si>
  <si>
    <t>Rickettsia felis</t>
  </si>
  <si>
    <t>Bacteria|Proteobacteria|Alphaproteobacteria|Rickettsiales|Rickettsiaceae|Rickettsia|Rickettsia rhipicephali</t>
  </si>
  <si>
    <t>Rickettsia rhipicephali</t>
  </si>
  <si>
    <t>Bacteria|Proteobacteria|Alphaproteobacteria|Rickettsiales|Rickettsiaceae|Rickettsia|Rickettsia rickettsii</t>
  </si>
  <si>
    <t>Rickettsia rickettsii</t>
  </si>
  <si>
    <t>Bacteria|Proteobacteria|Gammaproteobacteria</t>
  </si>
  <si>
    <t>Acidibacter</t>
  </si>
  <si>
    <t>Bacteria|Proteobacteria|Gammaproteobacteria|Burkholderiales</t>
  </si>
  <si>
    <t>Burkholderiales</t>
  </si>
  <si>
    <t>Bacteria|Proteobacteria|Gammaproteobacteria|Burkholderiales|Burkholderiaceae</t>
  </si>
  <si>
    <t>Burkholderiaceae</t>
  </si>
  <si>
    <t>Bacteria|Proteobacteria|Gammaproteobacteria|Burkholderiales|Burkholderiaceae|Bordetella</t>
  </si>
  <si>
    <t>Bordetella</t>
  </si>
  <si>
    <t>Bordetella pertussis</t>
  </si>
  <si>
    <t>Bacteria|Proteobacteria|Gammaproteobacteria|Burkholderiales|Gallionellaceae</t>
  </si>
  <si>
    <t>Gallionellaceae</t>
  </si>
  <si>
    <t>Sideroxydans</t>
  </si>
  <si>
    <t>Bacteria|Proteobacteria|Gammaproteobacteria|Burkholderiales|Thiobacillaceae</t>
  </si>
  <si>
    <t>Thiobacillaceae</t>
  </si>
  <si>
    <t>Thiobacillus</t>
  </si>
  <si>
    <t>Bacteria|Proteobacteria|Gammaproteobacteria|Enterobacterales</t>
  </si>
  <si>
    <t>Enterobacterales</t>
  </si>
  <si>
    <t>Bacteria|Proteobacteria|Gammaproteobacteria|Enterobacterales|Aeromonadaceae</t>
  </si>
  <si>
    <t>Aeromonadaceae</t>
  </si>
  <si>
    <t>Aeromonas</t>
  </si>
  <si>
    <t>Enterobacteriaceae</t>
  </si>
  <si>
    <t>Buttiauxella</t>
  </si>
  <si>
    <t>Citrobacter</t>
  </si>
  <si>
    <t>Enterobacter</t>
  </si>
  <si>
    <t>Escherichia</t>
  </si>
  <si>
    <t>Escherichia coli</t>
  </si>
  <si>
    <t>Bacteria|Proteobacteria|Gammaproteobacteria|Enterobacterales|Enterobacteriaceae|Kosakonia</t>
  </si>
  <si>
    <t>Kosakonia</t>
  </si>
  <si>
    <t>Kosakonia cowanii</t>
  </si>
  <si>
    <t>Bacteria|Proteobacteria|Gammaproteobacteria|Enterobacterales|Enterobacteriaceae|Providencia</t>
  </si>
  <si>
    <t>Providencia</t>
  </si>
  <si>
    <t>Providencia heimbachae</t>
  </si>
  <si>
    <t>Bacteria|Proteobacteria|Gammaproteobacteria|Enterobacterales|Enterobacteriaceae|Rahnella</t>
  </si>
  <si>
    <t>Rahnella</t>
  </si>
  <si>
    <t>Rahnella variigena</t>
  </si>
  <si>
    <t>Salmonella</t>
  </si>
  <si>
    <t>Salmonella enterica</t>
  </si>
  <si>
    <t>Bacteria|Proteobacteria|Gammaproteobacteria|Enterobacterales|Enterobacteriaceae|Salmonella|Salmonella enterica|Salmonella enterica enterica</t>
  </si>
  <si>
    <t>Salmonella enterica enterica</t>
  </si>
  <si>
    <t>Tatumella</t>
  </si>
  <si>
    <t>Bacteria|Proteobacteria|Gammaproteobacteria|Enterobacterales|Enterobacteriaceae|Yersinia</t>
  </si>
  <si>
    <t>Yersinia</t>
  </si>
  <si>
    <t>Yersinia pestis</t>
  </si>
  <si>
    <t>Bacteria|Proteobacteria|Gammaproteobacteria|Enterobacterales|Pasteurellaceae</t>
  </si>
  <si>
    <t>Pasteurellaceae</t>
  </si>
  <si>
    <t>Bacteria|Proteobacteria|Gammaproteobacteria|Enterobacterales|Pasteurellaceae|Avibacterium</t>
  </si>
  <si>
    <t>Avibacterium</t>
  </si>
  <si>
    <t>Avibacterium paragallinarum</t>
  </si>
  <si>
    <t>Bacteria|Proteobacteria|Gammaproteobacteria|Enterobacterales|Succinivibrionaceae|Succinimonas</t>
  </si>
  <si>
    <t>Succinimonas</t>
  </si>
  <si>
    <t>Bacteria|Proteobacteria|Gammaproteobacteria|Methylococcales</t>
  </si>
  <si>
    <t>Methylococcales</t>
  </si>
  <si>
    <t>Bacteria|Proteobacteria|Gammaproteobacteria|Methylococcales|Methylomonadaceae</t>
  </si>
  <si>
    <t>Methylomonadaceae</t>
  </si>
  <si>
    <t>Methylobacter</t>
  </si>
  <si>
    <t>Bacteria|Proteobacteria|Gammaproteobacteria|Pseudomonadales</t>
  </si>
  <si>
    <t>Pseudomonadales</t>
  </si>
  <si>
    <t>Bacteria|Proteobacteria|Gammaproteobacteria|Pseudomonadales|Moraxellaceae</t>
  </si>
  <si>
    <t>Moraxellaceae</t>
  </si>
  <si>
    <t>Bacteria|Proteobacteria|Gammaproteobacteria|Pseudomonadales|Pseudomonadaceae</t>
  </si>
  <si>
    <t>Pseudomonadaceae</t>
  </si>
  <si>
    <t>Pseudomonas</t>
  </si>
  <si>
    <t>Pseudomonas aeruginosa</t>
  </si>
  <si>
    <t>Pseudomonas putida</t>
  </si>
  <si>
    <t>Pseudomonas stutzeri</t>
  </si>
  <si>
    <t>Bacteria|Proteobacteria|Gammaproteobacteria|Xanthomonadales</t>
  </si>
  <si>
    <t>Xanthomonadales</t>
  </si>
  <si>
    <t>Bacteria|Proteobacteria|Gammaproteobacteria|Xanthomonadales|Xanthomonadaceae</t>
  </si>
  <si>
    <t>Xanthomonadaceae</t>
  </si>
  <si>
    <t>Stenotrophomonas</t>
  </si>
  <si>
    <t>Bacteria|Pseudomonadota</t>
  </si>
  <si>
    <t>Pseudomonadota</t>
  </si>
  <si>
    <t>Bacteria|Pseudomonadota|Alphaproteobacteria|Hyphomicrobiales</t>
  </si>
  <si>
    <t>Hyphomicrobiales</t>
  </si>
  <si>
    <t>Bacteria|Pseudomonadota|Alphaproteobacteria|Hyphomicrobiales|Methylobacteriaceae</t>
  </si>
  <si>
    <t>Methylobacteriaceae</t>
  </si>
  <si>
    <t>Psychroglaciecola</t>
  </si>
  <si>
    <t>Bacteria|Spirochaetota</t>
  </si>
  <si>
    <t>Spirochaetota</t>
  </si>
  <si>
    <t>Bacteria|Spirochaetota|Leptospira</t>
  </si>
  <si>
    <t>Leptospira</t>
  </si>
  <si>
    <t>Bacteria|Spirochaetota|Leptospirae</t>
  </si>
  <si>
    <t>Bacteria|Spirochaetota|Leptospirae|Leptospirales</t>
  </si>
  <si>
    <t>Leptospirales</t>
  </si>
  <si>
    <t>Bacteria|Spirochaetota|Leptospirae|Leptospirales|Leptospiraceae</t>
  </si>
  <si>
    <t>Leptospiraceae</t>
  </si>
  <si>
    <t>Leptospira interrogans</t>
  </si>
  <si>
    <t>Bacteria|Spirochaetota|Spirochaetia</t>
  </si>
  <si>
    <t>Bacteria|Spirochaetota|Spirochaetia|Borreliales</t>
  </si>
  <si>
    <t>Borreliales</t>
  </si>
  <si>
    <t>Bacteria|Spirochaetota|Spirochaetia|Borreliales|Borreliaceae</t>
  </si>
  <si>
    <t>Borreliaceae</t>
  </si>
  <si>
    <t>Borrelia</t>
  </si>
  <si>
    <t>Bacteria|Spirochaetota|Spirochaetia|Borreliales|Borreliaceae|Borreliella|Borreliella burgdorferi</t>
  </si>
  <si>
    <t>Borreliella burgdorferi</t>
  </si>
  <si>
    <t>Verrucomicrobiota</t>
  </si>
  <si>
    <t>Bacteria|Verrucomicrobiota|Verrucomicrobiae</t>
  </si>
  <si>
    <t>Bacteria|Verrucomicrobiota|Verrucomicrobiae|Verrucomicrobiales</t>
  </si>
  <si>
    <t>Verrucomicrobiales</t>
  </si>
  <si>
    <t>Akkermansiaceae</t>
  </si>
  <si>
    <t>Akkermansia</t>
  </si>
  <si>
    <t>Chromista</t>
  </si>
  <si>
    <t>Chromista|Bigyra|Labyrinthulea|Thraustochytrida|Thraustochytriidae|Aurantiochytrium|Aurantiochytrium limacinum</t>
  </si>
  <si>
    <t>Aurantiochytrium limacinum</t>
  </si>
  <si>
    <t>Chromista|Ciliophora</t>
  </si>
  <si>
    <t>Ciliophora</t>
  </si>
  <si>
    <t>Chromista|Ciliophora|Oligotrichea</t>
  </si>
  <si>
    <t>Oligotrichea</t>
  </si>
  <si>
    <t>Chromista|Ciliophora|Oligotrichea|Oligotrichida</t>
  </si>
  <si>
    <t>Oligotrichida</t>
  </si>
  <si>
    <t>Chromista|Ciliophora|Oligotrichea|Oligotrichida|Calpionellidae</t>
  </si>
  <si>
    <t>Calpionellidae</t>
  </si>
  <si>
    <t>Chromista|Foraminifera|Globothalamea</t>
  </si>
  <si>
    <t>Chromista|Foraminifera|Globothalamea|Loftusiida</t>
  </si>
  <si>
    <t>Loftusiida</t>
  </si>
  <si>
    <t>Chromista|Foraminifera|Globothalamea|Loftusiida|Cyclamminidae|Choffatella|Choffatella cruciensis</t>
  </si>
  <si>
    <t>Choffatella cruciensis</t>
  </si>
  <si>
    <t>Chromista|Foraminifera|Globothalamea|Loftusiida|Orbitolinidae</t>
  </si>
  <si>
    <t>Orbitolinidae</t>
  </si>
  <si>
    <t>Chromista|Foraminifera|Globothalamea|Loftusiida|Orbitolinidae|Palorbitolina</t>
  </si>
  <si>
    <t>Palorbitolina</t>
  </si>
  <si>
    <t>Palorbitolina lenticularis</t>
  </si>
  <si>
    <t>Chromista|Foraminifera|Tubothalamea</t>
  </si>
  <si>
    <t>Chromista|Foraminifera|Tubothalamea|Miliolida</t>
  </si>
  <si>
    <t>Miliolida</t>
  </si>
  <si>
    <t>Chromista|Foraminifera|Tubothalamea|Miliolida|Hemigordiopsidae</t>
  </si>
  <si>
    <t>Hemigordiopsidae</t>
  </si>
  <si>
    <t>Hemigordiopsis</t>
  </si>
  <si>
    <t>Chromista|Haptophyta</t>
  </si>
  <si>
    <t>Haptophyta</t>
  </si>
  <si>
    <t>Chromista|Haptophyta|Prymnesiophyceae</t>
  </si>
  <si>
    <t>Chromista|Haptophyta|Prymnesiophyceae|Coccosphaerales</t>
  </si>
  <si>
    <t>Coccosphaerales</t>
  </si>
  <si>
    <t>Chromista|Haptophyta|Prymnesiophyceae|Coccosphaerales|Braarudosphaeraceae</t>
  </si>
  <si>
    <t>Braarudosphaeraceae</t>
  </si>
  <si>
    <t>Micrantholithus</t>
  </si>
  <si>
    <t>Chromista|Haptophyta|Prymnesiophyceae|Discoasterales</t>
  </si>
  <si>
    <t>Discoasterales</t>
  </si>
  <si>
    <t>Chromista|Haptophyta|Prymnesiophyceae|Discoasterales|Discoasteraceae</t>
  </si>
  <si>
    <t>Discoasteraceae</t>
  </si>
  <si>
    <t>Discoaster</t>
  </si>
  <si>
    <t>Rhomboaster</t>
  </si>
  <si>
    <t>Chromista|Haptophyta|Prymnesiophyceae|Polycyclolithaceae|Micula|Discoaster staurophora</t>
  </si>
  <si>
    <t>Discoaster staurophora</t>
  </si>
  <si>
    <t>Chromista|Haptophyta|Prymnesiophyceae|Watznaueriales|Watznaueriaceae|Watznaueria|Tremalithus barnesiae</t>
  </si>
  <si>
    <t>Tremalithus barnesiae</t>
  </si>
  <si>
    <t>Chromista|Myzozoa</t>
  </si>
  <si>
    <t>Myzozoa</t>
  </si>
  <si>
    <t>Chromista|Myzozoa|Aconoidasida</t>
  </si>
  <si>
    <t>Chromista|Myzozoa|Aconoidasida|Haemospororida</t>
  </si>
  <si>
    <t>Haemospororida</t>
  </si>
  <si>
    <t>Chromista|Myzozoa|Aconoidasida|Haemospororida|Plasmodiidae</t>
  </si>
  <si>
    <t>Plasmodiidae</t>
  </si>
  <si>
    <t>Chromista|Myzozoa|Aconoidasida|Haemospororida|Plasmodiidae|Plasmodium</t>
  </si>
  <si>
    <t>Plasmodium</t>
  </si>
  <si>
    <t>Plasmodium falciparum</t>
  </si>
  <si>
    <t>Chromista|Myzozoa|Conoidasida</t>
  </si>
  <si>
    <t>Chromista|Myzozoa|Conoidasida|Eucoccidiorida</t>
  </si>
  <si>
    <t>Eucoccidiorida</t>
  </si>
  <si>
    <t>Chromista|Myzozoa|Conoidasida|Eucoccidiorida|Cryptosporidiidae</t>
  </si>
  <si>
    <t>Cryptosporidiidae</t>
  </si>
  <si>
    <t>Chromista|Myzozoa|Conoidasida|Eucoccidiorida|Eimeriidae</t>
  </si>
  <si>
    <t>Eimeriidae</t>
  </si>
  <si>
    <t>Eimeria</t>
  </si>
  <si>
    <t>Chromista|Myzozoa|Conoidasida|Eucoccidiorida|Sarcocystidae</t>
  </si>
  <si>
    <t>Sarcocystidae</t>
  </si>
  <si>
    <t>Sarcocystis</t>
  </si>
  <si>
    <t>Chromista|Myzozoa|Conoidasida|Eucoccidiorida|Sarcocystidae|Toxoplasma</t>
  </si>
  <si>
    <t>Toxoplasma</t>
  </si>
  <si>
    <t>Toxoplasma gondii</t>
  </si>
  <si>
    <t>Chromista|Myzozoa|Dinophyceae|Baltisphaeridium</t>
  </si>
  <si>
    <t>Baltisphaeridium</t>
  </si>
  <si>
    <t>Chromista|Myzozoa|Dinophyceae|Vulcanisphaera</t>
  </si>
  <si>
    <t>Vulcanisphaera</t>
  </si>
  <si>
    <t>Chromista|Ochrophyta</t>
  </si>
  <si>
    <t>Ochrophyta</t>
  </si>
  <si>
    <t>Chromista|Ochrophyta|Bacillariophyceae</t>
  </si>
  <si>
    <t>Chromista|Ochrophyta|Bacillariophyceae|Chaetocerotales</t>
  </si>
  <si>
    <t>Chaetocerotales</t>
  </si>
  <si>
    <t>Chromista|Ochrophyta|Bacillariophyceae|Chaetocerotales|Acanthocerataceae</t>
  </si>
  <si>
    <t>Acanthocerataceae</t>
  </si>
  <si>
    <t>Chromista|Ochrophyta|Bacillariophyceae|Chaetocerotales|Acanthocerataceae|Acanthoceras</t>
  </si>
  <si>
    <t>Acanthoceras</t>
  </si>
  <si>
    <t>Acanthoceras rhotomagense</t>
  </si>
  <si>
    <t>Chromista|Ochrophyta|Bacillariophyceae|Chaetocerotales|Acanthocerataceae|Mantelliceras</t>
  </si>
  <si>
    <t>Mantelliceras</t>
  </si>
  <si>
    <t>Mantelliceras mantelli</t>
  </si>
  <si>
    <t>Chromista|Ochrophyta|Bacillariophyceae|Chaetocerotales|Acanthocerataceae|Watinoceras</t>
  </si>
  <si>
    <t>Watinoceras</t>
  </si>
  <si>
    <t>Watinoceras coloradoense</t>
  </si>
  <si>
    <t>Chromista|Ochrophyta|Bacillariophyceae|Coscinodiscales</t>
  </si>
  <si>
    <t>Coscinodiscales</t>
  </si>
  <si>
    <t>Chromista|Ochrophyta|Bacillariophyceae|Coscinodiscales|Hemidiscaceae</t>
  </si>
  <si>
    <t>Hemidiscaceae</t>
  </si>
  <si>
    <t>Azpeitia</t>
  </si>
  <si>
    <t>Chromista|Ochrophyta|Bacillariophyceae|Eunotiales</t>
  </si>
  <si>
    <t>Eunotiales</t>
  </si>
  <si>
    <t>Chromista|Ochrophyta|Bacillariophyceae|Eunotiales|Eunotiaceae</t>
  </si>
  <si>
    <t>Eunotiaceae</t>
  </si>
  <si>
    <t>Eunotia</t>
  </si>
  <si>
    <t>Chromista|Ochrophyta|Bacillariophyceae|Fragilariales</t>
  </si>
  <si>
    <t>Fragilariales</t>
  </si>
  <si>
    <t>Chromista|Ochrophyta|Bacillariophyceae|Fragilariales|Fragilariaceae</t>
  </si>
  <si>
    <t>Fragilariaceae</t>
  </si>
  <si>
    <t>Chromista|Ochrophyta|Bacillariophyceae|Fragilariales|Fragilariaceae|Fragilariforma|Fragilariforma virescens|Fragilaria aequalis inaequidentata</t>
  </si>
  <si>
    <t>Fragilaria aequalis inaequidentata</t>
  </si>
  <si>
    <t>Chromista|Ochrophyta|Bacillariophyceae|Naviculales</t>
  </si>
  <si>
    <t>Naviculales</t>
  </si>
  <si>
    <t>Chromista|Ochrophyta|Bacillariophyceae|Naviculales|Pinnulariaceae</t>
  </si>
  <si>
    <t>Pinnulariaceae</t>
  </si>
  <si>
    <t>Pinnularia</t>
  </si>
  <si>
    <t>Synurales</t>
  </si>
  <si>
    <t>Chromista|Ochrophyta|Chrysophyceae|Synurales|Mallomonadaceae</t>
  </si>
  <si>
    <t>Mallomonadaceae</t>
  </si>
  <si>
    <t>Mallomonas</t>
  </si>
  <si>
    <t>Chromista|Ochrophyta|Phaeophyceae</t>
  </si>
  <si>
    <t>Chromista|Ochrophyta|Phaeophyceae|Fucales</t>
  </si>
  <si>
    <t>Fucales</t>
  </si>
  <si>
    <t>Chromista|Ochrophyta|Phaeophyceae|Fucales|Fucaceae</t>
  </si>
  <si>
    <t>Fucaceae</t>
  </si>
  <si>
    <t>Fucus distichus</t>
  </si>
  <si>
    <t>Chromista|Ochrophyta|Phaeophyceae|Fucales|Sargassaceae</t>
  </si>
  <si>
    <t>Sargassaceae</t>
  </si>
  <si>
    <t>Chromista|Ochrophyta|Phaeophyceae|Fucales|Sargassaceae|Cystoseira</t>
  </si>
  <si>
    <t>Cystoseira</t>
  </si>
  <si>
    <t>Chromista|Ochrophyta|Phaeophyceae|Laminaria</t>
  </si>
  <si>
    <t>Laminaria</t>
  </si>
  <si>
    <t>Chromista|Ochrophyta|Phaeophyceae|Laminariales</t>
  </si>
  <si>
    <t>Laminariales</t>
  </si>
  <si>
    <t>Chromista|Ochrophyta|Phaeophyceae|Laminariales|Laminariaceae</t>
  </si>
  <si>
    <t>Laminariaceae</t>
  </si>
  <si>
    <t>Laminaria digitata</t>
  </si>
  <si>
    <t>Laminaria ochroleuca</t>
  </si>
  <si>
    <t>Chromista|Ochrophyta|Phaeophyceae|Laminariales|Laminariaceae|Saccharina</t>
  </si>
  <si>
    <t>Saccharina</t>
  </si>
  <si>
    <t>Saccharina latissima</t>
  </si>
  <si>
    <t>Chromista|Ochrophyta|Phaeophyceae|Laminariales|Lessoniaceae|Ecklonia</t>
  </si>
  <si>
    <t>Chromista|Ochrophyta|Phaeophyceae|Sphacelariales</t>
  </si>
  <si>
    <t>Sphacelariales</t>
  </si>
  <si>
    <t>Chromista|Ochrophyta|Phaeophyceae|Sphacelariales|Stypocaulaceae</t>
  </si>
  <si>
    <t>Stypocaulaceae</t>
  </si>
  <si>
    <t>Chromista|Ochrophyta|Phaeophyceae|Sphacelariales|Stypocaulaceae|Halopteris</t>
  </si>
  <si>
    <t>Halopteris</t>
  </si>
  <si>
    <t>Halopteris scoparia</t>
  </si>
  <si>
    <t>Xanthophyceae</t>
  </si>
  <si>
    <t>Chromista|Oomycota</t>
  </si>
  <si>
    <t>Oomycota</t>
  </si>
  <si>
    <t>Chromista|Oomycota|Peronosporea</t>
  </si>
  <si>
    <t>Chromista|Oomycota|Peronosporea|Miraculaceae</t>
  </si>
  <si>
    <t>Miraculaceae</t>
  </si>
  <si>
    <t>Miracula</t>
  </si>
  <si>
    <t>Chromista|Oomycota|Peronosporea|Peronosporales</t>
  </si>
  <si>
    <t>Peronosporales</t>
  </si>
  <si>
    <t>Chromista|Oomycota|Peronosporea|Peronosporales|Peronosporaceae</t>
  </si>
  <si>
    <t>Peronosporaceae</t>
  </si>
  <si>
    <t>Halophytophthora</t>
  </si>
  <si>
    <t>Halophytophthora fluviatilis</t>
  </si>
  <si>
    <t>Nothophytophthora</t>
  </si>
  <si>
    <t>Phytophthora</t>
  </si>
  <si>
    <t>Phytophthora infestans</t>
  </si>
  <si>
    <t>Phytophthora plurivora</t>
  </si>
  <si>
    <t>Chromista|Oomycota|Peronosporea|Peronosporales|Pythiaceae|Pythium|Pythium graminicola</t>
  </si>
  <si>
    <t>Pythium graminicola</t>
  </si>
  <si>
    <t>Ascomycota</t>
  </si>
  <si>
    <t>Fungi|Ascomycota|Dothideomycetes|Capnodiales|Mycosphaerellaceae|Nothophaeocryptopus|Nothophaeocryptopus gaeumannii</t>
  </si>
  <si>
    <t>Nothophaeocryptopus gaeumannii</t>
  </si>
  <si>
    <t>Fungi|Ascomycota|Dothideomycetes|Pleosporales</t>
  </si>
  <si>
    <t>Pleosporales</t>
  </si>
  <si>
    <t>Fungi|Ascomycota|Dothideomycetes|Pleosporales|Arthopyreniaceae</t>
  </si>
  <si>
    <t>Arthopyreniaceae</t>
  </si>
  <si>
    <t>Arthopyrenia</t>
  </si>
  <si>
    <t>Fungi|Ascomycota|Dothideomycetes|Pleosporales|Didymellaceae</t>
  </si>
  <si>
    <t>Didymellaceae</t>
  </si>
  <si>
    <t>Didymella</t>
  </si>
  <si>
    <t>Fungi|Ascomycota|Dothideomycetes|Pleosporales|Didymellaceae|Ectophoma</t>
  </si>
  <si>
    <t>Ectophoma</t>
  </si>
  <si>
    <t>Ectophoma multirostrata</t>
  </si>
  <si>
    <t>Fungi|Ascomycota|Dothideomycetes|Pleosporales|Lentitheciaceae</t>
  </si>
  <si>
    <t>Lentitheciaceae</t>
  </si>
  <si>
    <t>Keissleriella</t>
  </si>
  <si>
    <t>Fungi|Ascomycota|Dothideomycetes|Pleosporales|Phaeosphaeriaceae</t>
  </si>
  <si>
    <t>Phaeosphaeriaceae</t>
  </si>
  <si>
    <t>Sclerostagonospora</t>
  </si>
  <si>
    <t>Fungi|Ascomycota|Dothideomycetes|Pleosporales|Pleosporaceae</t>
  </si>
  <si>
    <t>Pleosporaceae</t>
  </si>
  <si>
    <t>Alternaria</t>
  </si>
  <si>
    <t>Alternaria alternata</t>
  </si>
  <si>
    <t>Fungi|Ascomycota|Dothideomycetes|Pleosporales|Sporormiaceae</t>
  </si>
  <si>
    <t>Sporormiaceae</t>
  </si>
  <si>
    <t>Sporormiella</t>
  </si>
  <si>
    <t>Fungi|Ascomycota|Dothideomycetes|Strigulales</t>
  </si>
  <si>
    <t>Strigulales</t>
  </si>
  <si>
    <t>Strigulaceae</t>
  </si>
  <si>
    <t>Swinscowia</t>
  </si>
  <si>
    <t>Fungi|Ascomycota|Eurotiomycetes|Chaetothyriales</t>
  </si>
  <si>
    <t>Chaetothyriales</t>
  </si>
  <si>
    <t>Fungi|Ascomycota|Eurotiomycetes|Chaetothyriales|Herpotrichiellaceae</t>
  </si>
  <si>
    <t>Herpotrichiellaceae</t>
  </si>
  <si>
    <t>Cladophialophora</t>
  </si>
  <si>
    <t>Fungi|Ascomycota|Eurotiomycetes|Eurotiales</t>
  </si>
  <si>
    <t>Eurotiales</t>
  </si>
  <si>
    <t>Fungi|Ascomycota|Eurotiomycetes|Eurotiales|Aspergillaceae</t>
  </si>
  <si>
    <t>Aspergillaceae</t>
  </si>
  <si>
    <t>Fungi|Ascomycota|Eurotiomycetes|Eurotiales|Aspergillaceae|Aspergillus</t>
  </si>
  <si>
    <t>Aspergillus</t>
  </si>
  <si>
    <t>Aspergillus flavus</t>
  </si>
  <si>
    <t>Aspergillus fumigatus</t>
  </si>
  <si>
    <t>Aspergillus niger</t>
  </si>
  <si>
    <t>Fungi|Ascomycota|Eurotiomycetes|Verrucariales</t>
  </si>
  <si>
    <t>Verrucariales</t>
  </si>
  <si>
    <t>Verrucariaceae</t>
  </si>
  <si>
    <t>Fungi|Ascomycota|Eurotiomycetes|Verrucariales|Verrucariaceae|Polyblastia</t>
  </si>
  <si>
    <t>Polyblastia</t>
  </si>
  <si>
    <t>Polyblastia albida</t>
  </si>
  <si>
    <t>Ostropales</t>
  </si>
  <si>
    <t>Stictidaceae</t>
  </si>
  <si>
    <t>Absconditella</t>
  </si>
  <si>
    <t>Fungi|Ascomycota|Lecanoromycetes|Pertusariales</t>
  </si>
  <si>
    <t>Pertusariales</t>
  </si>
  <si>
    <t>Fungi|Ascomycota|Lecanoromycetes|Pertusariales|Megasporaceae</t>
  </si>
  <si>
    <t>Megasporaceae</t>
  </si>
  <si>
    <t>Fungi|Ascomycota|Lecanoromycetes|Pertusariales|Megasporaceae|Aspicilia</t>
  </si>
  <si>
    <t>Aspicilia</t>
  </si>
  <si>
    <t>Aspicilia calcarea</t>
  </si>
  <si>
    <t>Fungi|Ascomycota|Lecanoromycetes|Pertusariales|Megasporaceae|Lobothallia|Lobothallia radiosa</t>
  </si>
  <si>
    <t>Lobothallia radiosa</t>
  </si>
  <si>
    <t>Fungi|Ascomycota|Leotiomycetes</t>
  </si>
  <si>
    <t>Fungi|Ascomycota|Leotiomycetes|Erysiphales</t>
  </si>
  <si>
    <t>Erysiphales</t>
  </si>
  <si>
    <t>Fungi|Ascomycota|Leotiomycetes|Erysiphales|Erysiphaceae</t>
  </si>
  <si>
    <t>Erysiphaceae</t>
  </si>
  <si>
    <t>Fungi|Ascomycota|Leotiomycetes|Erysiphales|Erysiphaceae|Podosphaera</t>
  </si>
  <si>
    <t>Podosphaera</t>
  </si>
  <si>
    <t>Podosphaera plantaginis</t>
  </si>
  <si>
    <t>Fungi|Ascomycota|Leotiomycetes|Helotiales</t>
  </si>
  <si>
    <t>Helotiales</t>
  </si>
  <si>
    <t>Fungi|Ascomycota|Leotiomycetes|Helotiales|Sclerotiniaceae</t>
  </si>
  <si>
    <t>Sclerotiniaceae</t>
  </si>
  <si>
    <t>Fungi|Ascomycota|Leotiomycetes|Helotiales|Sclerotiniaceae|Botrytis</t>
  </si>
  <si>
    <t>Botrytis</t>
  </si>
  <si>
    <t>Botrytis cinerea</t>
  </si>
  <si>
    <t>Fungi|Ascomycota|Leotiomycetes|Helotiales|Tympanidaceae</t>
  </si>
  <si>
    <t>Tympanidaceae</t>
  </si>
  <si>
    <t>Claussenomyces</t>
  </si>
  <si>
    <t>Fungi|Ascomycota|Leotiomycetes|Thelebolales</t>
  </si>
  <si>
    <t>Thelebolales</t>
  </si>
  <si>
    <t>Fungi|Ascomycota|Leotiomycetes|Thelebolales|Thelebolaceae</t>
  </si>
  <si>
    <t>Thelebolaceae</t>
  </si>
  <si>
    <t>Fungi|Ascomycota|Leotiomycetes|Thelebolales|Thelebolaceae|Pseudogymnoascus</t>
  </si>
  <si>
    <t>Pseudogymnoascus</t>
  </si>
  <si>
    <t>Pseudogymnoascus destructans</t>
  </si>
  <si>
    <t>Thelebolus</t>
  </si>
  <si>
    <t>Fungi|Ascomycota|Orbiliomycetes|Orbiliales|Orbiliaceae|Arthrobotrys|Arthrobotrys flagrans</t>
  </si>
  <si>
    <t>Arthrobotrys flagrans</t>
  </si>
  <si>
    <t>Fungi|Ascomycota|Saccharomycetes</t>
  </si>
  <si>
    <t>Fungi|Ascomycota|Saccharomycetes|Saccharomycetales</t>
  </si>
  <si>
    <t>Saccharomycetales</t>
  </si>
  <si>
    <t>Fungi|Ascomycota|Saccharomycetes|Saccharomycetales|Debaryomycetaceae</t>
  </si>
  <si>
    <t>Debaryomycetaceae</t>
  </si>
  <si>
    <t>Fungi|Ascomycota|Saccharomycetes|Saccharomycetales|Debaryomycetaceae|Candida</t>
  </si>
  <si>
    <t>Candida albicans</t>
  </si>
  <si>
    <t>Candida intermedia</t>
  </si>
  <si>
    <t>Fungi|Ascomycota|Saccharomycetes|Saccharomycetales|Pichiaceae</t>
  </si>
  <si>
    <t>Pichiaceae</t>
  </si>
  <si>
    <t>Pichia</t>
  </si>
  <si>
    <t>Fungi|Ascomycota|Saccharomycetes|Saccharomycetales|Saccharomycetaceae</t>
  </si>
  <si>
    <t>Saccharomycetaceae</t>
  </si>
  <si>
    <t>Lachancea</t>
  </si>
  <si>
    <t>Saccharomyces</t>
  </si>
  <si>
    <t>Saccharomyces cerevisiae</t>
  </si>
  <si>
    <t>Fungi|Ascomycota|Saccharomycetes|Saccharomycetales|Saccharomycetaceae|Zygosaccharomyces|Zygosaccharomyces cidri</t>
  </si>
  <si>
    <t>Zygosaccharomyces cidri</t>
  </si>
  <si>
    <t>Fungi|Ascomycota|Saccharomycetes|Saccharomycetales|Saccharomycodaceae</t>
  </si>
  <si>
    <t>Saccharomycodaceae</t>
  </si>
  <si>
    <t>Hanseniaspora</t>
  </si>
  <si>
    <t>Fungi|Ascomycota|Sordariomycetes</t>
  </si>
  <si>
    <t>Fungi|Ascomycota|Sordariomycetes|Amphisphaeriales</t>
  </si>
  <si>
    <t>Amphisphaeriales</t>
  </si>
  <si>
    <t>Fungi|Ascomycota|Sordariomycetes|Amphisphaeriales|Pestalotiopsidaceae</t>
  </si>
  <si>
    <t>Pestalotiopsidaceae</t>
  </si>
  <si>
    <t>Fungi|Ascomycota|Sordariomycetes|Diaporthales</t>
  </si>
  <si>
    <t>Diaporthales</t>
  </si>
  <si>
    <t>Fungi|Ascomycota|Sordariomycetes|Diaporthales|Gnomoniaceae</t>
  </si>
  <si>
    <t>Gnomoniaceae</t>
  </si>
  <si>
    <t>Fungi|Ascomycota|Sordariomycetes|Diaporthales|Gnomoniaceae|Sirococcus</t>
  </si>
  <si>
    <t>Sirococcus</t>
  </si>
  <si>
    <t>Sirococcus conigenus</t>
  </si>
  <si>
    <t>Fungi|Ascomycota|Sordariomycetes|Glomerellales</t>
  </si>
  <si>
    <t>Glomerellales</t>
  </si>
  <si>
    <t>Fungi|Ascomycota|Sordariomycetes|Glomerellales|Glomerellaceae</t>
  </si>
  <si>
    <t>Glomerellaceae</t>
  </si>
  <si>
    <t>Fungi|Ascomycota|Sordariomycetes|Glomerellales|Glomerellaceae|Colletotrichum</t>
  </si>
  <si>
    <t>Colletotrichum</t>
  </si>
  <si>
    <t>Colletotrichum gloeosporioides</t>
  </si>
  <si>
    <t>Fungi|Ascomycota|Sordariomycetes|Glomerellales|Glomerellaceae|Colletotrichum|Colletotrichum truncatum</t>
  </si>
  <si>
    <t>Colletotrichum truncatum</t>
  </si>
  <si>
    <t>Fungi|Ascomycota|Sordariomycetes|Hypocreales</t>
  </si>
  <si>
    <t>Hypocreales</t>
  </si>
  <si>
    <t>Fungi|Ascomycota|Sordariomycetes|Hypocreales|Cordycipitaceae</t>
  </si>
  <si>
    <t>Cordycipitaceae</t>
  </si>
  <si>
    <t>Fungi|Ascomycota|Sordariomycetes|Hypocreales|Hypocreaceae</t>
  </si>
  <si>
    <t>Hypocreaceae</t>
  </si>
  <si>
    <t>Trichoderma hamatum</t>
  </si>
  <si>
    <t>Fungi|Ascomycota|Sordariomycetes|Hypocreales|Nectriaceae</t>
  </si>
  <si>
    <t>Nectriaceae</t>
  </si>
  <si>
    <t>Fusarium</t>
  </si>
  <si>
    <t>Fusarium boothii</t>
  </si>
  <si>
    <t>Fusarium circinatum</t>
  </si>
  <si>
    <t>Fusarium oxysporum</t>
  </si>
  <si>
    <t>Fungi|Ascomycota|Sordariomycetes|Hypocreales|Ophiocordycipitaceae</t>
  </si>
  <si>
    <t>Ophiocordycipitaceae</t>
  </si>
  <si>
    <t>Ophiocordyceps</t>
  </si>
  <si>
    <t>Fungi|Ascomycota|Sordariomycetes|Hypocreales|Ophiocordycipitaceae|Ophiocordyceps|Ophiocordyceps neovolkiana</t>
  </si>
  <si>
    <t>Ophiocordyceps neovolkiana</t>
  </si>
  <si>
    <t>Fungi|Ascomycota|Sordariomycetes|Hypocreales|Ophiocordycipitaceae|Ophiocordyceps|Ophiocordyceps sinensis</t>
  </si>
  <si>
    <t>Ophiocordyceps sinensis</t>
  </si>
  <si>
    <t>Fungi|Ascomycota|Sordariomycetes|Sordariales</t>
  </si>
  <si>
    <t>Sordariales</t>
  </si>
  <si>
    <t>Fungi|Ascomycota|Sordariomycetes|Sordariales|Chaetomiaceae</t>
  </si>
  <si>
    <t>Chaetomiaceae</t>
  </si>
  <si>
    <t>Humicola</t>
  </si>
  <si>
    <t>Fungi|Ascomycota|Sordariomycetes|Xylariales</t>
  </si>
  <si>
    <t>Xylariales</t>
  </si>
  <si>
    <t>Fungi|Ascomycota|Sordariomycetes|Xylariales|Xylariaceae</t>
  </si>
  <si>
    <t>Xylariaceae</t>
  </si>
  <si>
    <t>Xylaria</t>
  </si>
  <si>
    <t>Xylaria karsticola</t>
  </si>
  <si>
    <t>Basidiomycota</t>
  </si>
  <si>
    <t>Fungi|Basidiomycota|Agaricomycetes</t>
  </si>
  <si>
    <t>Fungi|Basidiomycota|Agaricomycetes|Agaricales</t>
  </si>
  <si>
    <t>Agaricales</t>
  </si>
  <si>
    <t>Fungi|Basidiomycota|Agaricomycetes|Agaricales|Agaricaceae</t>
  </si>
  <si>
    <t>Agaricaceae</t>
  </si>
  <si>
    <t>Fungi|Basidiomycota|Agaricomycetes|Agaricales|Agaricaceae|Macrolepiota</t>
  </si>
  <si>
    <t>Macrolepiota</t>
  </si>
  <si>
    <t>Macrolepiota procera</t>
  </si>
  <si>
    <t>Fungi|Basidiomycota|Agaricomycetes|Agaricales|Hydnangiaceae</t>
  </si>
  <si>
    <t>Hydnangiaceae</t>
  </si>
  <si>
    <t>Laccaria</t>
  </si>
  <si>
    <t>Laccaria murina</t>
  </si>
  <si>
    <t>Fungi|Basidiomycota|Agaricomycetes|Agaricales|Psathyrellaceae</t>
  </si>
  <si>
    <t>Psathyrellaceae</t>
  </si>
  <si>
    <t>Fungi|Basidiomycota|Agaricomycetes|Agaricales|Strophariaceae</t>
  </si>
  <si>
    <t>Strophariaceae</t>
  </si>
  <si>
    <t>Stropharia</t>
  </si>
  <si>
    <t>Boletales</t>
  </si>
  <si>
    <t>Fungi|Basidiomycota|Agaricomycetes|Boletales|Rhizopogonaceae</t>
  </si>
  <si>
    <t>Rhizopogonaceae</t>
  </si>
  <si>
    <t>Rhizopogon</t>
  </si>
  <si>
    <t>Cantharellales</t>
  </si>
  <si>
    <t>Cantharellaceae</t>
  </si>
  <si>
    <t>Cantharellus violaceovinosus</t>
  </si>
  <si>
    <t>Ceratobasidiaceae</t>
  </si>
  <si>
    <t>Ceratobasidium</t>
  </si>
  <si>
    <t>Gomphales</t>
  </si>
  <si>
    <t>Gomphaceae</t>
  </si>
  <si>
    <t>Fungi|Basidiomycota|Agaricomycetes|Hymenochaetales</t>
  </si>
  <si>
    <t>Hymenochaetales</t>
  </si>
  <si>
    <t>Fungi|Basidiomycota|Agaricomycetes|Hymenochaetales|Hymenochaetaceae</t>
  </si>
  <si>
    <t>Hymenochaetaceae</t>
  </si>
  <si>
    <t>Fungi|Basidiomycota|Agaricomycetes|Hymenochaetales|Hymenochaetaceae|Inonotus</t>
  </si>
  <si>
    <t>Inonotus</t>
  </si>
  <si>
    <t>Inonotus obliquus</t>
  </si>
  <si>
    <t>Fungi|Basidiomycota|Agaricomycetes|Polyporales</t>
  </si>
  <si>
    <t>Polyporales</t>
  </si>
  <si>
    <t>Fungi|Basidiomycota|Agaricomycetes|Polyporales|Grifola</t>
  </si>
  <si>
    <t>Grifola</t>
  </si>
  <si>
    <t>Fungi|Basidiomycota|Agaricomycetes|Polyporales|Grifolaceae</t>
  </si>
  <si>
    <t>Grifolaceae</t>
  </si>
  <si>
    <t>Grifola frondosa</t>
  </si>
  <si>
    <t>Fungi|Basidiomycota|Agaricomycetes|Russulales</t>
  </si>
  <si>
    <t>Russulales</t>
  </si>
  <si>
    <t>Russulaceae</t>
  </si>
  <si>
    <t>Lactarius</t>
  </si>
  <si>
    <t>Russula</t>
  </si>
  <si>
    <t>Fungi|Basidiomycota|Agaricomycetes|Sebacinales</t>
  </si>
  <si>
    <t>Sebacinales</t>
  </si>
  <si>
    <t>Fungi|Basidiomycota|Agaricomycetes|Sebacinales|Sebacinaceae</t>
  </si>
  <si>
    <t>Sebacinaceae</t>
  </si>
  <si>
    <t>Fungi|Basidiomycota|Cystobasidiomycetes</t>
  </si>
  <si>
    <t>Cystobasidiomycetes</t>
  </si>
  <si>
    <t>Fungi|Basidiomycota|Cystobasidiomycetes|Cystobasidiales</t>
  </si>
  <si>
    <t>Cystobasidiales</t>
  </si>
  <si>
    <t>Fungi|Basidiomycota|Cystobasidiomycetes|Cystobasidiales|Cystobasidiaceae</t>
  </si>
  <si>
    <t>Cystobasidiaceae</t>
  </si>
  <si>
    <t>Cystobasidium</t>
  </si>
  <si>
    <t>Fungi|Basidiomycota|Pucciniomycetes</t>
  </si>
  <si>
    <t>Fungi|Basidiomycota|Pucciniomycetes|Pucciniales</t>
  </si>
  <si>
    <t>Pucciniales</t>
  </si>
  <si>
    <t>Fungi|Basidiomycota|Pucciniomycetes|Pucciniales|Raveneliaceae</t>
  </si>
  <si>
    <t>Raveneliaceae</t>
  </si>
  <si>
    <t>Triphragmium</t>
  </si>
  <si>
    <t>Fungi|Basidiomycota|Tremellomycetes</t>
  </si>
  <si>
    <t>Fungi|Basidiomycota|Tremellomycetes|Tremellales</t>
  </si>
  <si>
    <t>Tremellales</t>
  </si>
  <si>
    <t>Fungi|Basidiomycota|Tremellomycetes|Tremellales|Cryptococcaceae</t>
  </si>
  <si>
    <t>Cryptococcaceae</t>
  </si>
  <si>
    <t>Cryptococcus</t>
  </si>
  <si>
    <t>Fungi|Basidiomycota|Tremellomycetes|Tremellales|Tremellaceae</t>
  </si>
  <si>
    <t>Tremellaceae</t>
  </si>
  <si>
    <t>Cryptococcus neoformans</t>
  </si>
  <si>
    <t>Papiliotrema</t>
  </si>
  <si>
    <t>Blastocystis</t>
  </si>
  <si>
    <t>Chytridiomycota</t>
  </si>
  <si>
    <t>Fungi|Chytridiomycota|Chytridiomycetes</t>
  </si>
  <si>
    <t>Chytridiomycetes</t>
  </si>
  <si>
    <t>Fungi|Chytridiomycota|Chytridiomycetes|Olpidiales</t>
  </si>
  <si>
    <t>Olpidiales</t>
  </si>
  <si>
    <t>Fungi|Chytridiomycota|Chytridiomycetes|Olpidiales|Olpidiaceae</t>
  </si>
  <si>
    <t>Olpidiaceae</t>
  </si>
  <si>
    <t>Olpidium</t>
  </si>
  <si>
    <t>Olpidium virulentus</t>
  </si>
  <si>
    <t>Fungi|Chytridiomycota|Rhizophydiomycetes</t>
  </si>
  <si>
    <t>Fungi|Chytridiomycota|Rhizophydiomycetes|Rhizophydiales</t>
  </si>
  <si>
    <t>Rhizophydiales</t>
  </si>
  <si>
    <t>Fungi|Chytridiomycota|Rhizophydiomycetes|Rhizophydiales|Batrachochytrium</t>
  </si>
  <si>
    <t>Batrachochytrium</t>
  </si>
  <si>
    <t>Batrachochytrium dendrobatidis</t>
  </si>
  <si>
    <t>Batrachochytrium salamandrivorans</t>
  </si>
  <si>
    <t>Glomeromycota</t>
  </si>
  <si>
    <t>Fungi|Zygomycota</t>
  </si>
  <si>
    <t>Zygomycota</t>
  </si>
  <si>
    <t>Fungi|Zygomycota|Mortierellomycetes</t>
  </si>
  <si>
    <t>Fungi|Zygomycota|Mortierellomycetes|Mortierellales</t>
  </si>
  <si>
    <t>Mortierellales</t>
  </si>
  <si>
    <t>Fungi|Zygomycota|Mortierellomycetes|Mortierellales|Mortierellaceae</t>
  </si>
  <si>
    <t>Mortierellaceae</t>
  </si>
  <si>
    <t>Mortierella</t>
  </si>
  <si>
    <t>Mortierella alpina</t>
  </si>
  <si>
    <t>Fungi|Zygomycota|Mucoromycetes</t>
  </si>
  <si>
    <t>Fungi|Zygomycota|Mucoromycetes|Mucorales</t>
  </si>
  <si>
    <t>Mucorales</t>
  </si>
  <si>
    <t>Fungi|Zygomycota|Mucoromycetes|Mucorales|Choanephora</t>
  </si>
  <si>
    <t>Choanephora</t>
  </si>
  <si>
    <t>Fungi|Zygomycota|Mucoromycetes|Mucorales|Choanephoraceae</t>
  </si>
  <si>
    <t>Choanephoraceae</t>
  </si>
  <si>
    <t>Choanephora cucurbitarum</t>
  </si>
  <si>
    <t>Fungi|Zygomycota|Mucoromycetes|Mucorales|Lichtheimiaceae</t>
  </si>
  <si>
    <t>Lichtheimiaceae</t>
  </si>
  <si>
    <t>Lichtheimia</t>
  </si>
  <si>
    <t>Fungi|Zygomycota|Mucoromycetes|Mucorales|Rhizopodaceae|Rhizopus|Rhizopus arrhizus</t>
  </si>
  <si>
    <t>Rhizopus arrhizus</t>
  </si>
  <si>
    <t>Bryophyta</t>
  </si>
  <si>
    <t>Plantae|Bryophyta|Bryopsida</t>
  </si>
  <si>
    <t>Plantae|Bryophyta|Bryopsida|Bryales</t>
  </si>
  <si>
    <t>Bryales</t>
  </si>
  <si>
    <t>Plantae|Bryophyta|Bryopsida|Bryales|Mniaceae</t>
  </si>
  <si>
    <t>Mniaceae</t>
  </si>
  <si>
    <t>Plagiomnium</t>
  </si>
  <si>
    <t>Plantae|Bryophyta|Bryopsida|Dicranales</t>
  </si>
  <si>
    <t>Dicranales</t>
  </si>
  <si>
    <t>Dicranaceae</t>
  </si>
  <si>
    <t>Dicranum</t>
  </si>
  <si>
    <t>Plantae|Bryophyta|Bryopsida|Hypnales</t>
  </si>
  <si>
    <t>Hypnales</t>
  </si>
  <si>
    <t>Brachytheciaceae</t>
  </si>
  <si>
    <t>Brachythecium</t>
  </si>
  <si>
    <t>Brachythecium pendulum</t>
  </si>
  <si>
    <t>Brachythecium salebrosum</t>
  </si>
  <si>
    <t>Eurhynchium</t>
  </si>
  <si>
    <t>Plantae|Bryophyta|Bryopsida|Hypnales|Entodon</t>
  </si>
  <si>
    <t>Entodon</t>
  </si>
  <si>
    <t>Plantae|Bryophyta|Bryopsida|Hypnales|Entodontaceae</t>
  </si>
  <si>
    <t>Entodontaceae</t>
  </si>
  <si>
    <t>Entodon prorepens</t>
  </si>
  <si>
    <t>Hypnaceae</t>
  </si>
  <si>
    <t>Plantae|Bryophyta|Bryopsida|Hypnales|Hypnaceae|Eurohypnum</t>
  </si>
  <si>
    <t>Eurohypnum</t>
  </si>
  <si>
    <t>Eurohypnum leptothallum</t>
  </si>
  <si>
    <t>Thuidiaceae</t>
  </si>
  <si>
    <t>Anomodon</t>
  </si>
  <si>
    <t>Thuidium</t>
  </si>
  <si>
    <t>Plantae|Bryophyta|Bryopsida|Leucodontales</t>
  </si>
  <si>
    <t>Leucodontales</t>
  </si>
  <si>
    <t>Plantae|Bryophyta|Bryopsida|Leucodontales|Hedwigiaceae</t>
  </si>
  <si>
    <t>Hedwigiaceae</t>
  </si>
  <si>
    <t>Hedwigia</t>
  </si>
  <si>
    <t>Plantae|Bryophyta|Bryopsida|Orthotrichales</t>
  </si>
  <si>
    <t>Orthotrichales</t>
  </si>
  <si>
    <t>Orthotrichaceae</t>
  </si>
  <si>
    <t>Atlantichella</t>
  </si>
  <si>
    <t>Plantae|Bryophyta|Bryopsida|Orthotrichales|Orthotrichaceae|Ulota</t>
  </si>
  <si>
    <t>Ulota</t>
  </si>
  <si>
    <t>Ulota bellii</t>
  </si>
  <si>
    <t>Plantae|Charophyta</t>
  </si>
  <si>
    <t>Charophyta</t>
  </si>
  <si>
    <t>Plantae|Charophyta|Charophyceae</t>
  </si>
  <si>
    <t>Plantae|Charophyta|Charophyceae|Charales</t>
  </si>
  <si>
    <t>Charales</t>
  </si>
  <si>
    <t>Clavatoraceae</t>
  </si>
  <si>
    <t>Plantae|Charophyta|Charophyceae|Charales|Clavatoraceae|Dictyoclavator</t>
  </si>
  <si>
    <t>Dictyoclavator</t>
  </si>
  <si>
    <t>Plantae|Charophyta|Charophyceae|Charales|Clavatoraceae|Nodosoclavator</t>
  </si>
  <si>
    <t>Nodosoclavator</t>
  </si>
  <si>
    <t>Porocharaceae</t>
  </si>
  <si>
    <t>Plantae|Charophyta|Zygnematophyceae</t>
  </si>
  <si>
    <t>Zygnematales</t>
  </si>
  <si>
    <t>Plantae|Charophyta|Zygnematophyceae|Zygnematales|Zygnemataceae</t>
  </si>
  <si>
    <t>Zygnemataceae</t>
  </si>
  <si>
    <t>Zygnema</t>
  </si>
  <si>
    <t>Plantae|Chlorophyta</t>
  </si>
  <si>
    <t>Chlorophyta</t>
  </si>
  <si>
    <t>Plantae|Chlorophyta|Chlorophyceae|Chlamydomonadales</t>
  </si>
  <si>
    <t>Chlamydomonadales</t>
  </si>
  <si>
    <t>Plantae|Chlorophyta|Chlorophyceae|Sphaeropleales</t>
  </si>
  <si>
    <t>Sphaeropleales</t>
  </si>
  <si>
    <t>Plantae|Chlorophyta|Chlorophyceae|Sphaeropleales|Hydrodictyaceae</t>
  </si>
  <si>
    <t>Hydrodictyaceae</t>
  </si>
  <si>
    <t>Hydrodictyon</t>
  </si>
  <si>
    <t>Pediastrum</t>
  </si>
  <si>
    <t>Plantae|Chlorophyta|Chlorophyceae|Sphaeropleales|Scenedesmaceae</t>
  </si>
  <si>
    <t>Scenedesmaceae</t>
  </si>
  <si>
    <t>Scenedesmus</t>
  </si>
  <si>
    <t>Volvocales</t>
  </si>
  <si>
    <t>Plantae|Chlorophyta|Chlorophyceae|Volvocales|Chlamydomonadaceae</t>
  </si>
  <si>
    <t>Chlamydomonadaceae</t>
  </si>
  <si>
    <t>Plantae|Chlorophyta|Chlorophyceae|Volvocales|Chlamydomonadaceae|Chlamydomonas</t>
  </si>
  <si>
    <t>Chlamydomonas</t>
  </si>
  <si>
    <t>Chlamydomonas reinhardtii</t>
  </si>
  <si>
    <t>Plantae|Chlorophyta|Chlorophyceae|Volvocales|Chlamydomonadaceae|Sanguina</t>
  </si>
  <si>
    <t>Plantae|Chlorophyta|Chlorophyceae|Volvocales|Volvocaceae</t>
  </si>
  <si>
    <t>Volvocaceae</t>
  </si>
  <si>
    <t>Eudorina</t>
  </si>
  <si>
    <t>Pandorina</t>
  </si>
  <si>
    <t>Plantae|Chlorophyta|Trebouxiophyceae|Trebouxiales</t>
  </si>
  <si>
    <t>Trebouxiales</t>
  </si>
  <si>
    <t>Plantae|Chlorophyta|Trebouxiophyceae|Trebouxiales|Botryococcaceae</t>
  </si>
  <si>
    <t>Botryococcaceae</t>
  </si>
  <si>
    <t>Plantae|Chlorophyta|Ulvophyceae|Bryopsidales</t>
  </si>
  <si>
    <t>Bryopsidales</t>
  </si>
  <si>
    <t>Plantae|Chlorophyta|Ulvophyceae|Bryopsidales|Caulerpa</t>
  </si>
  <si>
    <t>Caulerpa</t>
  </si>
  <si>
    <t>Plantae|Chlorophyta|Ulvophyceae|Bryopsidales|Caulerpaceae</t>
  </si>
  <si>
    <t>Caulerpaceae</t>
  </si>
  <si>
    <t>Caulerpa cylindracea</t>
  </si>
  <si>
    <t>Plantae|Chlorophyta|Ulvophyceae|Trentepohliales</t>
  </si>
  <si>
    <t>Trentepohliales</t>
  </si>
  <si>
    <t>Plantae|Chlorophyta|Ulvophyceae|Trentepohliales|Trentepohliaceae</t>
  </si>
  <si>
    <t>Trentepohliaceae</t>
  </si>
  <si>
    <t>Trentepohlia aurea</t>
  </si>
  <si>
    <t>Pteridophyta</t>
  </si>
  <si>
    <t>Rhodophyta</t>
  </si>
  <si>
    <t>Plantae|Rhodophyta|Florideophyceae</t>
  </si>
  <si>
    <t>Plantae|Rhodophyta|Florideophyceae|Ceramiales</t>
  </si>
  <si>
    <t>Ceramiales</t>
  </si>
  <si>
    <t>Plantae|Rhodophyta|Florideophyceae|Ceramiales|Rhodomelaceae</t>
  </si>
  <si>
    <t>Rhodomelaceae</t>
  </si>
  <si>
    <t>Fucoides</t>
  </si>
  <si>
    <t>Corallinales</t>
  </si>
  <si>
    <t>Plantae|Rhodophyta|Florideophyceae|Corallinales|Corallinaceae</t>
  </si>
  <si>
    <t>Corallinaceae</t>
  </si>
  <si>
    <t>Amphiroa</t>
  </si>
  <si>
    <t>Plantae|Rhodophyta|Florideophyceae|Corallinales|Corallinaceae|Ellisolandia</t>
  </si>
  <si>
    <t>Ellisolandia</t>
  </si>
  <si>
    <t>Ellisolandia elongata</t>
  </si>
  <si>
    <t>Plantae|Rhodophyta|Florideophyceae|Gigartinales</t>
  </si>
  <si>
    <t>Gigartinales</t>
  </si>
  <si>
    <t>Plantae|Rhodophyta|Florideophyceae|Gigartinales|Phyllophoraceae</t>
  </si>
  <si>
    <t>Phyllophoraceae</t>
  </si>
  <si>
    <t>Mastocarpus</t>
  </si>
  <si>
    <t>Plantae|Rhodophyta|Florideophyceae|Halymeniales</t>
  </si>
  <si>
    <t>Halymeniales</t>
  </si>
  <si>
    <t>Halymeniaceae</t>
  </si>
  <si>
    <t>Plantae|Rhodophyta|Florideophyceae|Halymeniales|Halymeniaceae|Grateloupia</t>
  </si>
  <si>
    <t>Grateloupia</t>
  </si>
  <si>
    <t>Grateloupia turuturu</t>
  </si>
  <si>
    <t>Plantae|Tracheophyta</t>
  </si>
  <si>
    <t>Tracheophyta</t>
  </si>
  <si>
    <t>Angiospermae</t>
  </si>
  <si>
    <t>Plantae|Tracheophyta|Ginkgo</t>
  </si>
  <si>
    <t>Ginkgo</t>
  </si>
  <si>
    <t>Plantae|Tracheophyta|Ginkgoopsida</t>
  </si>
  <si>
    <t>Ginkgoales</t>
  </si>
  <si>
    <t>Plantae|Tracheophyta|Ginkgoopsida|Ginkgoales|Ginkgoaceae</t>
  </si>
  <si>
    <t>Ginkgoaceae</t>
  </si>
  <si>
    <t>Ginkgo biloba</t>
  </si>
  <si>
    <t>Plantae|Tracheophyta|Ginkgoopsida|Ginkgoales|Karkeniaceae</t>
  </si>
  <si>
    <t>Karkeniaceae</t>
  </si>
  <si>
    <t>Karkenia</t>
  </si>
  <si>
    <t>Karkenia cylindrica</t>
  </si>
  <si>
    <t>Plantae|Tracheophyta|Gnetopsida</t>
  </si>
  <si>
    <t>Plantae|Tracheophyta|Gnetopsida|Ephedrales</t>
  </si>
  <si>
    <t>Ephedrales</t>
  </si>
  <si>
    <t>Ephedraceae</t>
  </si>
  <si>
    <t>Ephedra</t>
  </si>
  <si>
    <t>Ephedra gerardiana</t>
  </si>
  <si>
    <t>Plantae|Tracheophyta|Liliopsida</t>
  </si>
  <si>
    <t>Plantae|Tracheophyta|Liliopsida|Alismatales</t>
  </si>
  <si>
    <t>Alismatales</t>
  </si>
  <si>
    <t>Plantae|Tracheophyta|Liliopsida|Alismatales|Araceae</t>
  </si>
  <si>
    <t>Araceae</t>
  </si>
  <si>
    <t>Plantae|Tracheophyta|Liliopsida|Alismatales|Araceae|Arisaema</t>
  </si>
  <si>
    <t>Arisaema</t>
  </si>
  <si>
    <t>Arisaema costatum</t>
  </si>
  <si>
    <t>Plantae|Tracheophyta|Liliopsida|Alismatales|Araceae|Lemna</t>
  </si>
  <si>
    <t>Lemna</t>
  </si>
  <si>
    <t>Lemna minor</t>
  </si>
  <si>
    <t>Plantae|Tracheophyta|Liliopsida|Alismatales|Hydrocharitaceae</t>
  </si>
  <si>
    <t>Hydrocharitaceae</t>
  </si>
  <si>
    <t>Plantae|Tracheophyta|Liliopsida|Alismatales|Hydrocharitaceae|Hydrilla</t>
  </si>
  <si>
    <t>Hydrilla</t>
  </si>
  <si>
    <t>Hydrilla verticillata</t>
  </si>
  <si>
    <t>Plantae|Tracheophyta|Liliopsida|Alismatales|Hydrocharitaceae|Hydrocharis</t>
  </si>
  <si>
    <t>Hydrocharis</t>
  </si>
  <si>
    <t>Hydrocharis morsus-ranae</t>
  </si>
  <si>
    <t>Plantae|Tracheophyta|Liliopsida|Alismatales|Hydrocharitaceae|Najas</t>
  </si>
  <si>
    <t>Najas</t>
  </si>
  <si>
    <t>Najas minor</t>
  </si>
  <si>
    <t>Plantae|Tracheophyta|Liliopsida|Alismatales|Hydrocharitaceae|Thalassia</t>
  </si>
  <si>
    <t>Plantae|Tracheophyta|Liliopsida|Alismatales|Posidoniaceae</t>
  </si>
  <si>
    <t>Posidoniaceae</t>
  </si>
  <si>
    <t>Posidonia australis</t>
  </si>
  <si>
    <t>Posidonia oceanica</t>
  </si>
  <si>
    <t>Plantae|Tracheophyta|Liliopsida|Alismatales|Potamogeton</t>
  </si>
  <si>
    <t>Potamogeton</t>
  </si>
  <si>
    <t>Plantae|Tracheophyta|Liliopsida|Alismatales|Potamogetonaceae</t>
  </si>
  <si>
    <t>Potamogetonaceae</t>
  </si>
  <si>
    <t>Potamogeton crispus</t>
  </si>
  <si>
    <t>Potamogeton lucens</t>
  </si>
  <si>
    <t>Potamogeton natans</t>
  </si>
  <si>
    <t>Potamogeton praelongus</t>
  </si>
  <si>
    <t>Potamogeton pusillus</t>
  </si>
  <si>
    <t>Plantae|Tracheophyta|Liliopsida|Areca</t>
  </si>
  <si>
    <t>Areca</t>
  </si>
  <si>
    <t>Plantae|Tracheophyta|Liliopsida|Arecales</t>
  </si>
  <si>
    <t>Arecales</t>
  </si>
  <si>
    <t>Plantae|Tracheophyta|Liliopsida|Arecales|Arecaceae</t>
  </si>
  <si>
    <t>Arecaceae</t>
  </si>
  <si>
    <t>Areca catechu</t>
  </si>
  <si>
    <t>Plantae|Tracheophyta|Liliopsida|Arecales|Arecaceae|Cocos</t>
  </si>
  <si>
    <t>Cocos nucifera</t>
  </si>
  <si>
    <t>Plantae|Tracheophyta|Liliopsida|Arecales|Arecaceae|Elaeis</t>
  </si>
  <si>
    <t>Elaeis</t>
  </si>
  <si>
    <t>Elaeis guineensis</t>
  </si>
  <si>
    <t>Plantae|Tracheophyta|Liliopsida|Asparagales</t>
  </si>
  <si>
    <t>Asparagales</t>
  </si>
  <si>
    <t>Amaryllidaceae</t>
  </si>
  <si>
    <t>Allium</t>
  </si>
  <si>
    <t>Allium aflatunense</t>
  </si>
  <si>
    <t>Allium sativum</t>
  </si>
  <si>
    <t>Plantae|Tracheophyta|Liliopsida|Asparagales|Amaryllidaceae|Galanthus</t>
  </si>
  <si>
    <t>Galanthus</t>
  </si>
  <si>
    <t>Galanthus nivalis</t>
  </si>
  <si>
    <t>Plantae|Tracheophyta|Liliopsida|Asparagales|Amaryllidaceae|Leucojum</t>
  </si>
  <si>
    <t>Leucojum</t>
  </si>
  <si>
    <t>Leucojum vernum</t>
  </si>
  <si>
    <t>Plantae|Tracheophyta|Liliopsida|Asparagales|Amaryllidaceae|Stenomesson</t>
  </si>
  <si>
    <t>Stenomesson</t>
  </si>
  <si>
    <t>Stenomesson pearcei</t>
  </si>
  <si>
    <t>Plantae|Tracheophyta|Liliopsida|Asparagales|Amaryllidaceae|Zephyranthes</t>
  </si>
  <si>
    <t>Zephyranthes</t>
  </si>
  <si>
    <t>Asparagaceae</t>
  </si>
  <si>
    <t>Agave amica</t>
  </si>
  <si>
    <t>Agave attenuata</t>
  </si>
  <si>
    <t>Plantae|Tracheophyta|Liliopsida|Asparagales|Asparagaceae|Asparagus|Asparagus horridus</t>
  </si>
  <si>
    <t>Asparagus horridus</t>
  </si>
  <si>
    <t>Muscari</t>
  </si>
  <si>
    <t>Plantae|Tracheophyta|Liliopsida|Asparagales|Asparagaceae|Polygonatum</t>
  </si>
  <si>
    <t>Polygonatum</t>
  </si>
  <si>
    <t>Polygonatum verticillatum</t>
  </si>
  <si>
    <t>Plantae|Tracheophyta|Liliopsida|Asparagales|Asphodelaceae</t>
  </si>
  <si>
    <t>Asphodelaceae</t>
  </si>
  <si>
    <t>Plantae|Tracheophyta|Liliopsida|Asparagales|Asphodelaceae|Simethis</t>
  </si>
  <si>
    <t>Simethis</t>
  </si>
  <si>
    <t>Simethis mattiazzii</t>
  </si>
  <si>
    <t>Iridaceae</t>
  </si>
  <si>
    <t>Crocus heuffelianus</t>
  </si>
  <si>
    <t>Crocus vernus</t>
  </si>
  <si>
    <t>Plantae|Tracheophyta|Liliopsida|Asparagales|Iridaceae|Gladiolus</t>
  </si>
  <si>
    <t>Gladiolus</t>
  </si>
  <si>
    <t>Gladiolus imbricatus</t>
  </si>
  <si>
    <t>Plantae|Tracheophyta|Liliopsida|Asparagales|Iridaceae|Iris</t>
  </si>
  <si>
    <t>Iris</t>
  </si>
  <si>
    <t>Iris lactea</t>
  </si>
  <si>
    <t>Orchidaceae</t>
  </si>
  <si>
    <t>Plantae|Tracheophyta|Liliopsida|Asparagales|Orchidaceae|Anoectochilus</t>
  </si>
  <si>
    <t>Anoectochilus</t>
  </si>
  <si>
    <t>Anoectochilus sanguineus</t>
  </si>
  <si>
    <t>Plantae|Tracheophyta|Liliopsida|Asparagales|Orchidaceae|Bulbophyllum</t>
  </si>
  <si>
    <t>Bulbophyllum</t>
  </si>
  <si>
    <t>Bulbophyllum meson</t>
  </si>
  <si>
    <t>Plantae|Tracheophyta|Liliopsida|Asparagales|Orchidaceae|Cheirostylis</t>
  </si>
  <si>
    <t>Cheirostylis</t>
  </si>
  <si>
    <t>Cheirostylis goldschmidtiana</t>
  </si>
  <si>
    <t>Coelogyne</t>
  </si>
  <si>
    <t>Plantae|Tracheophyta|Liliopsida|Asparagales|Orchidaceae|Corybas</t>
  </si>
  <si>
    <t>Corybas</t>
  </si>
  <si>
    <t>Corybas taliensis</t>
  </si>
  <si>
    <t>Dendrobium</t>
  </si>
  <si>
    <t>Dracula</t>
  </si>
  <si>
    <t>Dracula anthracina</t>
  </si>
  <si>
    <t>Eria</t>
  </si>
  <si>
    <t>Plantae|Tracheophyta|Liliopsida|Asparagales|Orchidaceae|Goodyera</t>
  </si>
  <si>
    <t>Goodyera</t>
  </si>
  <si>
    <t>Goodyera repens</t>
  </si>
  <si>
    <t>Listeria</t>
  </si>
  <si>
    <t>Plantae|Tracheophyta|Liliopsida|Asparagales|Orchidaceae|Luisia</t>
  </si>
  <si>
    <t>Luisia</t>
  </si>
  <si>
    <t>Luisia brachystachys</t>
  </si>
  <si>
    <t>Masdevallia</t>
  </si>
  <si>
    <t>Plantae|Tracheophyta|Liliopsida|Asparagales|Orchidaceae|Paphiopedilum</t>
  </si>
  <si>
    <t>Paphiopedilum</t>
  </si>
  <si>
    <t>Paphiopedilum niveum</t>
  </si>
  <si>
    <t>Plantae|Tracheophyta|Liliopsida|Asparagales|Orchidaceae|Phalaenopsis</t>
  </si>
  <si>
    <t>Phalaenopsis</t>
  </si>
  <si>
    <t>Phalaenopsis appendiculata</t>
  </si>
  <si>
    <t>Pinalia</t>
  </si>
  <si>
    <t>Pinalia elata</t>
  </si>
  <si>
    <t>Renanthera</t>
  </si>
  <si>
    <t>Stelis</t>
  </si>
  <si>
    <t>Stelis emarginata</t>
  </si>
  <si>
    <t>Plantae|Tracheophyta|Liliopsida|Asparagales|Orchidaceae|Vanda</t>
  </si>
  <si>
    <t>Vanda</t>
  </si>
  <si>
    <t>Vanda thwaitesii</t>
  </si>
  <si>
    <t>Vanda wightii</t>
  </si>
  <si>
    <t>Plantae|Tracheophyta|Liliopsida|Liliales</t>
  </si>
  <si>
    <t>Liliales</t>
  </si>
  <si>
    <t>Plantae|Tracheophyta|Liliopsida|Liliales|Liliaceae</t>
  </si>
  <si>
    <t>Liliaceae</t>
  </si>
  <si>
    <t>Plantae|Tracheophyta|Liliopsida|Liliales|Liliaceae|Fritillaria</t>
  </si>
  <si>
    <t>Fritillaria</t>
  </si>
  <si>
    <t>Fritillaria cirrhosa</t>
  </si>
  <si>
    <t>Plantae|Tracheophyta|Liliopsida|Liliales|Liliaceae|Lilium</t>
  </si>
  <si>
    <t>Lilium</t>
  </si>
  <si>
    <t>Lilium martagon</t>
  </si>
  <si>
    <t>Plantae|Tracheophyta|Liliopsida|Liliales|Melanthiaceae</t>
  </si>
  <si>
    <t>Melanthiaceae</t>
  </si>
  <si>
    <t>Plantae|Tracheophyta|Liliopsida|Liliales|Melanthiaceae|Trillium</t>
  </si>
  <si>
    <t>Trillium</t>
  </si>
  <si>
    <t>Trillium govanianum</t>
  </si>
  <si>
    <t>Plantae|Tracheophyta|Liliopsida|Pandanales</t>
  </si>
  <si>
    <t>Pandanales</t>
  </si>
  <si>
    <t>Plantae|Tracheophyta|Liliopsida|Pandanales|Vellozia</t>
  </si>
  <si>
    <t>Vellozia</t>
  </si>
  <si>
    <t>Velloziaceae</t>
  </si>
  <si>
    <t>Vellozia seubertiana</t>
  </si>
  <si>
    <t>Poales</t>
  </si>
  <si>
    <t>Werauhia</t>
  </si>
  <si>
    <t>Cyperaceae</t>
  </si>
  <si>
    <t>Carex</t>
  </si>
  <si>
    <t>Plantae|Tracheophyta|Liliopsida|Poales|Cyperaceae|Carex|Carex alatauensis</t>
  </si>
  <si>
    <t>Carex alatauensis</t>
  </si>
  <si>
    <t>Carex moorcroftii</t>
  </si>
  <si>
    <t>Carex vestita</t>
  </si>
  <si>
    <t>Plantae|Tracheophyta|Liliopsida|Poales|Cyperaceae|Eleocharis|Eleocharis acutangula|Eleocharis acutangula neotropica</t>
  </si>
  <si>
    <t>Eleocharis acutangula neotropica</t>
  </si>
  <si>
    <t>Plantae|Tracheophyta|Liliopsida|Poales|Cyperaceae|Schoenoplectus</t>
  </si>
  <si>
    <t>Schoenoplectus</t>
  </si>
  <si>
    <t>Schoenoplectus californicus</t>
  </si>
  <si>
    <t>Juncaceae</t>
  </si>
  <si>
    <t>Poaceae</t>
  </si>
  <si>
    <t>Plantae|Tracheophyta|Liliopsida|Poales|Poaceae|Bambusa</t>
  </si>
  <si>
    <t>Bambusa</t>
  </si>
  <si>
    <t>Bambusa arundinacea</t>
  </si>
  <si>
    <t>Bambusa balcooa</t>
  </si>
  <si>
    <t>Plantae|Tracheophyta|Liliopsida|Poales|Poaceae|Brachypodium|Brachypodium pinnatum</t>
  </si>
  <si>
    <t>Brachypodium pinnatum</t>
  </si>
  <si>
    <t>Calamagrostis</t>
  </si>
  <si>
    <t>Chasmanthium</t>
  </si>
  <si>
    <t>Chusquea</t>
  </si>
  <si>
    <t>Plantae|Tracheophyta|Liliopsida|Poales|Poaceae|Cymbopogon</t>
  </si>
  <si>
    <t>Cymbopogon</t>
  </si>
  <si>
    <t>Cymbopogon citratus</t>
  </si>
  <si>
    <t>Plantae|Tracheophyta|Liliopsida|Poales|Poaceae|Dactylis</t>
  </si>
  <si>
    <t>Dactylis</t>
  </si>
  <si>
    <t>Dactylis glomerata</t>
  </si>
  <si>
    <t>Plantae|Tracheophyta|Liliopsida|Poales|Poaceae|Dendrocalamus</t>
  </si>
  <si>
    <t>Dendrocalamus</t>
  </si>
  <si>
    <t>Dendrocalamus asper</t>
  </si>
  <si>
    <t>Deschampsia</t>
  </si>
  <si>
    <t>Deschampsia cespitosa</t>
  </si>
  <si>
    <t>Plantae|Tracheophyta|Liliopsida|Poales|Poaceae|Elymus|Elymus repens</t>
  </si>
  <si>
    <t>Elymus repens</t>
  </si>
  <si>
    <t>Festuca</t>
  </si>
  <si>
    <t>Plantae|Tracheophyta|Liliopsida|Poales|Poaceae|Festuca|Festuca ovina</t>
  </si>
  <si>
    <t>Festuca ovina</t>
  </si>
  <si>
    <t>Festuca rubra</t>
  </si>
  <si>
    <t>Hordeum</t>
  </si>
  <si>
    <t>Hordeum vulgare</t>
  </si>
  <si>
    <t>Plantae|Tracheophyta|Liliopsida|Poales|Poaceae|Hordeum|Hordeum vulgare|Hordeum vulgare nudum</t>
  </si>
  <si>
    <t>Hordeum vulgare nudum</t>
  </si>
  <si>
    <t>Plantae|Tracheophyta|Liliopsida|Poales|Poaceae|Hordeum|Hordeum vulgare|Hordeum vulgare vulgare</t>
  </si>
  <si>
    <t>Hordeum vulgare vulgare</t>
  </si>
  <si>
    <t>Plantae|Tracheophyta|Liliopsida|Poales|Poaceae|Lolium</t>
  </si>
  <si>
    <t>Lolium</t>
  </si>
  <si>
    <t>Lolium multiflorum</t>
  </si>
  <si>
    <t>Lolium perenne</t>
  </si>
  <si>
    <t>Plantae|Tracheophyta|Liliopsida|Poales|Poaceae|Melocanna</t>
  </si>
  <si>
    <t>Melocanna</t>
  </si>
  <si>
    <t>Melocanna baccifera</t>
  </si>
  <si>
    <t>Plantae|Tracheophyta|Liliopsida|Poales|Poaceae|Nardus</t>
  </si>
  <si>
    <t>Nardus</t>
  </si>
  <si>
    <t>Nardus stricta</t>
  </si>
  <si>
    <t>Plantae|Tracheophyta|Liliopsida|Poales|Poaceae|Oryza</t>
  </si>
  <si>
    <t>Oryza</t>
  </si>
  <si>
    <t>Oryza sativa</t>
  </si>
  <si>
    <t>Panicum</t>
  </si>
  <si>
    <t>Panicum miliaceum</t>
  </si>
  <si>
    <t>Plantae|Tracheophyta|Liliopsida|Poales|Poaceae|Paspalum</t>
  </si>
  <si>
    <t>Paspalum</t>
  </si>
  <si>
    <t>Paspalum cinerascens</t>
  </si>
  <si>
    <t>Plantae|Tracheophyta|Liliopsida|Poales|Poaceae|Phragmites</t>
  </si>
  <si>
    <t>Phragmites</t>
  </si>
  <si>
    <t>Phragmites australis</t>
  </si>
  <si>
    <t>Plantae|Tracheophyta|Liliopsida|Poales|Poaceae|Phyllostachys|Phyllostachys reticulata</t>
  </si>
  <si>
    <t>Phyllostachys reticulata</t>
  </si>
  <si>
    <t>Plantae|Tracheophyta|Liliopsida|Poales|Poaceae|Poa|Poa alberti|Poa alberti poophagorum</t>
  </si>
  <si>
    <t>Poa alberti poophagorum</t>
  </si>
  <si>
    <t>Plantae|Tracheophyta|Liliopsida|Poales|Poaceae|Polypogon</t>
  </si>
  <si>
    <t>Polypogon</t>
  </si>
  <si>
    <t>Polypogon monspeliensis</t>
  </si>
  <si>
    <t>Sesleria</t>
  </si>
  <si>
    <t>Plantae|Tracheophyta|Liliopsida|Poales|Poaceae|Setaria</t>
  </si>
  <si>
    <t>Setaria</t>
  </si>
  <si>
    <t>Setaria italica</t>
  </si>
  <si>
    <t>Plantae|Tracheophyta|Liliopsida|Poales|Poaceae|Stipa</t>
  </si>
  <si>
    <t>Stipa</t>
  </si>
  <si>
    <t>Stipa purpurea</t>
  </si>
  <si>
    <t>Plantae|Tracheophyta|Liliopsida|Poales|Poaceae|Triticum</t>
  </si>
  <si>
    <t>Triticum</t>
  </si>
  <si>
    <t>Triticum aestivum</t>
  </si>
  <si>
    <t>Plantae|Tracheophyta|Liliopsida|Poales|Poaceae|Zea</t>
  </si>
  <si>
    <t>Zea</t>
  </si>
  <si>
    <t>Zea mays</t>
  </si>
  <si>
    <t>Plantae|Tracheophyta|Liliopsida|Poales|Poaceae|Zizania|Zizania latifolia</t>
  </si>
  <si>
    <t>Zizania latifolia</t>
  </si>
  <si>
    <t>Plantae|Tracheophyta|Liliopsida|Poales|Typha</t>
  </si>
  <si>
    <t>Typha</t>
  </si>
  <si>
    <t>Plantae|Tracheophyta|Liliopsida|Poales|Typhaceae</t>
  </si>
  <si>
    <t>Typhaceae</t>
  </si>
  <si>
    <t>Typha latifolia</t>
  </si>
  <si>
    <t>Plantae|Tracheophyta|Liliopsida|Zingiber</t>
  </si>
  <si>
    <t>Zingiber</t>
  </si>
  <si>
    <t>Plantae|Tracheophyta|Liliopsida|Zingiberales</t>
  </si>
  <si>
    <t>Zingiberales</t>
  </si>
  <si>
    <t>Plantae|Tracheophyta|Liliopsida|Zingiberales|Canna</t>
  </si>
  <si>
    <t>Canna</t>
  </si>
  <si>
    <t>Plantae|Tracheophyta|Liliopsida|Zingiberales|Cannaceae</t>
  </si>
  <si>
    <t>Cannaceae</t>
  </si>
  <si>
    <t>Canna generalis</t>
  </si>
  <si>
    <t>Plantae|Tracheophyta|Liliopsida|Zingiberales|Musa</t>
  </si>
  <si>
    <t>Plantae|Tracheophyta|Liliopsida|Zingiberales|Musaceae</t>
  </si>
  <si>
    <t>Musaceae</t>
  </si>
  <si>
    <t>Musa acuminata</t>
  </si>
  <si>
    <t>Plantae|Tracheophyta|Liliopsida|Zingiberales|Musaceae|Musa|Musa acuminata|Musa acuminata malaccensis</t>
  </si>
  <si>
    <t>Musa acuminata malaccensis</t>
  </si>
  <si>
    <t>Zingiberaceae</t>
  </si>
  <si>
    <t>Plantae|Tracheophyta|Liliopsida|Zingiberales|Zingiberaceae|Roscoea</t>
  </si>
  <si>
    <t>Roscoea</t>
  </si>
  <si>
    <t>Zingiber officinale</t>
  </si>
  <si>
    <t>Plantae|Tracheophyta|Magnoliopsida</t>
  </si>
  <si>
    <t>Plantae|Tracheophyta|Magnoliopsida|Apiales</t>
  </si>
  <si>
    <t>Apiales</t>
  </si>
  <si>
    <t>Apiaceae</t>
  </si>
  <si>
    <t>Plantae|Tracheophyta|Magnoliopsida|Apiales|Apiaceae|Apium</t>
  </si>
  <si>
    <t>Apium</t>
  </si>
  <si>
    <t>Apium graveolens</t>
  </si>
  <si>
    <t>Plantae|Tracheophyta|Magnoliopsida|Apiales|Apiaceae|Elwendia</t>
  </si>
  <si>
    <t>Elwendia</t>
  </si>
  <si>
    <t>Elwendia persica</t>
  </si>
  <si>
    <t>Plantae|Tracheophyta|Magnoliopsida|Apiales|Apiaceae|Foeniculum</t>
  </si>
  <si>
    <t>Foeniculum</t>
  </si>
  <si>
    <t>Foeniculum vulgare</t>
  </si>
  <si>
    <t>Heracleum</t>
  </si>
  <si>
    <t>Plantae|Tracheophyta|Magnoliopsida|Apiales|Apiaceae|Heracleum|Heracleum pubescens</t>
  </si>
  <si>
    <t>Heracleum pubescens</t>
  </si>
  <si>
    <t>Plantae|Tracheophyta|Magnoliopsida|Asterales</t>
  </si>
  <si>
    <t>Asterales</t>
  </si>
  <si>
    <t>Achillea</t>
  </si>
  <si>
    <t>Achillea millefolium</t>
  </si>
  <si>
    <t>Achillea occulta</t>
  </si>
  <si>
    <t>Plantae|Tracheophyta|Magnoliopsida|Asterales|Asteraceae|Ageratina</t>
  </si>
  <si>
    <t>Ageratina</t>
  </si>
  <si>
    <t>Ageratina adenophora</t>
  </si>
  <si>
    <t>Plantae|Tracheophyta|Magnoliopsida|Asterales|Asteraceae|Ageratum</t>
  </si>
  <si>
    <t>Ageratum</t>
  </si>
  <si>
    <t>Ageratum conyzoides</t>
  </si>
  <si>
    <t>Ageratum houstonianum</t>
  </si>
  <si>
    <t>Plantae|Tracheophyta|Magnoliopsida|Asterales|Asteraceae|Allardia</t>
  </si>
  <si>
    <t>Allardia</t>
  </si>
  <si>
    <t>Allardia nivea</t>
  </si>
  <si>
    <t>Alloispermum</t>
  </si>
  <si>
    <t>Plantae|Tracheophyta|Magnoliopsida|Asterales|Asteraceae|Anthemis</t>
  </si>
  <si>
    <t>Anthemis</t>
  </si>
  <si>
    <t>Anthemis cotula</t>
  </si>
  <si>
    <t>Plantae|Tracheophyta|Magnoliopsida|Asterales|Asteraceae|Artemisia</t>
  </si>
  <si>
    <t>Artemisia</t>
  </si>
  <si>
    <t>Artemisia absinthium</t>
  </si>
  <si>
    <t>Artemisia brevifolia</t>
  </si>
  <si>
    <t>Plantae|Tracheophyta|Magnoliopsida|Asterales|Asteraceae|Baccharis</t>
  </si>
  <si>
    <t>Baccharis</t>
  </si>
  <si>
    <t>Baccharis buxifolia</t>
  </si>
  <si>
    <t>Bidens</t>
  </si>
  <si>
    <t>Bidens pilosa</t>
  </si>
  <si>
    <t>Bidens valida</t>
  </si>
  <si>
    <t>Blumea</t>
  </si>
  <si>
    <t>Blumea balsamifera</t>
  </si>
  <si>
    <t>Plantae|Tracheophyta|Magnoliopsida|Asterales|Asteraceae|Centaurea</t>
  </si>
  <si>
    <t>Centaurea</t>
  </si>
  <si>
    <t>Centaurea incompleta</t>
  </si>
  <si>
    <t>Plantae|Tracheophyta|Magnoliopsida|Asterales|Asteraceae|Centaurea|Centaurea jacea|Centaurea jacea weldeniana</t>
  </si>
  <si>
    <t>Centaurea jacea weldeniana</t>
  </si>
  <si>
    <t>Centaurea litochorea</t>
  </si>
  <si>
    <t>Plantae|Tracheophyta|Magnoliopsida|Asterales|Asteraceae|Cicerbita</t>
  </si>
  <si>
    <t>Cicerbita</t>
  </si>
  <si>
    <t>Cicerbita alpina</t>
  </si>
  <si>
    <t>Cirsium</t>
  </si>
  <si>
    <t>Plantae|Tracheophyta|Magnoliopsida|Asterales|Asteraceae|Cirsium|Cirsium arvense|Cirsium arvense integrifolium</t>
  </si>
  <si>
    <t>Cirsium arvense integrifolium</t>
  </si>
  <si>
    <t>Plantae|Tracheophyta|Magnoliopsida|Asterales|Asteraceae|Cirsium|Cirsium eatonii|Cirsium eatonii eriocephalum</t>
  </si>
  <si>
    <t>Cirsium eatonii eriocephalum</t>
  </si>
  <si>
    <t>Cirsium funkiae</t>
  </si>
  <si>
    <t>Plantae|Tracheophyta|Magnoliopsida|Asterales|Asteraceae|Conyza</t>
  </si>
  <si>
    <t>Conyza</t>
  </si>
  <si>
    <t>Conyza sumatrensis</t>
  </si>
  <si>
    <t>Plantae|Tracheophyta|Magnoliopsida|Asterales|Asteraceae|Dolomiaea|Dolomiaea costus</t>
  </si>
  <si>
    <t>Dolomiaea costus</t>
  </si>
  <si>
    <t>Plantae|Tracheophyta|Magnoliopsida|Asterales|Asteraceae|Erigeron</t>
  </si>
  <si>
    <t>Erigeron</t>
  </si>
  <si>
    <t>Erigeron annuus</t>
  </si>
  <si>
    <t>Plantae|Tracheophyta|Magnoliopsida|Asterales|Asteraceae|Glossocardia</t>
  </si>
  <si>
    <t>Glossocardia</t>
  </si>
  <si>
    <t>Glossocardia bosvallia</t>
  </si>
  <si>
    <t>Plantae|Tracheophyta|Magnoliopsida|Asterales|Asteraceae|Gundelia</t>
  </si>
  <si>
    <t>Gundelia</t>
  </si>
  <si>
    <t>Gundelia tournefortii</t>
  </si>
  <si>
    <t>Plantae|Tracheophyta|Magnoliopsida|Asterales|Asteraceae|Helianthus</t>
  </si>
  <si>
    <t>Helianthus</t>
  </si>
  <si>
    <t>Helianthus annuus</t>
  </si>
  <si>
    <t>Plantae|Tracheophyta|Magnoliopsida|Asterales|Asteraceae|Lactuca</t>
  </si>
  <si>
    <t>Lactuca</t>
  </si>
  <si>
    <t>Lactuca sativa</t>
  </si>
  <si>
    <t>Plantae|Tracheophyta|Magnoliopsida|Asterales|Asteraceae|Leucanthemum</t>
  </si>
  <si>
    <t>Leucanthemum</t>
  </si>
  <si>
    <t>Leucanthemum vulgare</t>
  </si>
  <si>
    <t>Linochilus</t>
  </si>
  <si>
    <t>Sabazia</t>
  </si>
  <si>
    <t>Plantae|Tracheophyta|Magnoliopsida|Asterales|Asteraceae|Saussurea</t>
  </si>
  <si>
    <t>Saussurea involucrata</t>
  </si>
  <si>
    <t>Saussurea medusa</t>
  </si>
  <si>
    <t>Plantae|Tracheophyta|Magnoliopsida|Asterales|Asteraceae|Solidago</t>
  </si>
  <si>
    <t>Solidago</t>
  </si>
  <si>
    <t>Solidago canadensis</t>
  </si>
  <si>
    <t>Plantae|Tracheophyta|Magnoliopsida|Asterales|Asteraceae|Stevia</t>
  </si>
  <si>
    <t>Stevia</t>
  </si>
  <si>
    <t>Stevia rebaudiana</t>
  </si>
  <si>
    <t>Plantae|Tracheophyta|Magnoliopsida|Asterales|Asteraceae|Strotheria</t>
  </si>
  <si>
    <t>Strotheria</t>
  </si>
  <si>
    <t>Taraxacum</t>
  </si>
  <si>
    <t>Taraxacum officinale</t>
  </si>
  <si>
    <t>Willdenowia</t>
  </si>
  <si>
    <t>Plantae|Tracheophyta|Magnoliopsida|Asterales|Menyanthaceae</t>
  </si>
  <si>
    <t>Menyanthaceae</t>
  </si>
  <si>
    <t>Plantae|Tracheophyta|Magnoliopsida|Asterales|Menyanthaceae|Menyanthes</t>
  </si>
  <si>
    <t>Menyanthes</t>
  </si>
  <si>
    <t>Menyanthes trifoliata</t>
  </si>
  <si>
    <t>Plantae|Tracheophyta|Magnoliopsida|Asterales|Menyanthaceae|Nymphoides</t>
  </si>
  <si>
    <t>Nymphoides</t>
  </si>
  <si>
    <t>Nymphoides peltata</t>
  </si>
  <si>
    <t>Plantae|Tracheophyta|Magnoliopsida|Austrobaileyales|Schisandraceae|Schisandra|Schisandra chinensis</t>
  </si>
  <si>
    <t>Schisandra chinensis</t>
  </si>
  <si>
    <t>Plantae|Tracheophyta|Magnoliopsida|Boraginales</t>
  </si>
  <si>
    <t>Boraginales</t>
  </si>
  <si>
    <t>Plantae|Tracheophyta|Magnoliopsida|Boraginales|Boraginaceae</t>
  </si>
  <si>
    <t>Boraginaceae</t>
  </si>
  <si>
    <t>Plantae|Tracheophyta|Magnoliopsida|Boraginales|Boraginaceae|Arnebia</t>
  </si>
  <si>
    <t>Arnebia</t>
  </si>
  <si>
    <t>Arnebia benthamii</t>
  </si>
  <si>
    <t>Plantae|Tracheophyta|Magnoliopsida|Boraginales|Boraginaceae|Echium</t>
  </si>
  <si>
    <t>Echium</t>
  </si>
  <si>
    <t>Echium amoenum</t>
  </si>
  <si>
    <t>Plantae|Tracheophyta|Magnoliopsida|Boraginales|Hydrophyllaceae</t>
  </si>
  <si>
    <t>Hydrophyllaceae</t>
  </si>
  <si>
    <t>Plantae|Tracheophyta|Magnoliopsida|Boraginales|Hydrophyllaceae|Phacelia</t>
  </si>
  <si>
    <t>Phacelia</t>
  </si>
  <si>
    <t>Phacelia secunda</t>
  </si>
  <si>
    <t>Plantae|Tracheophyta|Magnoliopsida|Brassicales</t>
  </si>
  <si>
    <t>Brassicales</t>
  </si>
  <si>
    <t>Brassicaceae</t>
  </si>
  <si>
    <t>Arabidopsis</t>
  </si>
  <si>
    <t>Arabidopsis thaliana</t>
  </si>
  <si>
    <t>Plantae|Tracheophyta|Magnoliopsida|Brassicales|Brassicaceae|Brassica|Brassica cretica</t>
  </si>
  <si>
    <t>Brassica cretica</t>
  </si>
  <si>
    <t>Plantae|Tracheophyta|Magnoliopsida|Brassicales|Brassicaceae|Brassica|Brassica incana</t>
  </si>
  <si>
    <t>Brassica incana</t>
  </si>
  <si>
    <t>Brassica oleracea</t>
  </si>
  <si>
    <t>Plantae|Tracheophyta|Magnoliopsida|Brassicales|Brassicaceae|Raphanus</t>
  </si>
  <si>
    <t>Raphanus</t>
  </si>
  <si>
    <t>Raphanus sativus</t>
  </si>
  <si>
    <t>Plantae|Tracheophyta|Magnoliopsida|Brassicales|Moringaceae</t>
  </si>
  <si>
    <t>Moringaceae</t>
  </si>
  <si>
    <t>Moringa oleifera</t>
  </si>
  <si>
    <t>Plantae|Tracheophyta|Magnoliopsida|Brassicales|Salvadora</t>
  </si>
  <si>
    <t>Salvadora</t>
  </si>
  <si>
    <t>Plantae|Tracheophyta|Magnoliopsida|Brassicales|Salvadoraceae</t>
  </si>
  <si>
    <t>Salvadoraceae</t>
  </si>
  <si>
    <t>Salvadora oleoides</t>
  </si>
  <si>
    <t>Plantae|Tracheophyta|Magnoliopsida|Buxales</t>
  </si>
  <si>
    <t>Buxales</t>
  </si>
  <si>
    <t>Plantae|Tracheophyta|Magnoliopsida|Buxales|Buxaceae</t>
  </si>
  <si>
    <t>Buxaceae</t>
  </si>
  <si>
    <t>Plantae|Tracheophyta|Magnoliopsida|Caryophyllales</t>
  </si>
  <si>
    <t>Caryophyllales</t>
  </si>
  <si>
    <t>Aizoaceae</t>
  </si>
  <si>
    <t>Amaranthaceae</t>
  </si>
  <si>
    <t>Plantae|Tracheophyta|Magnoliopsida|Caryophyllales|Amaranthaceae|Amaranthus</t>
  </si>
  <si>
    <t>Amaranthus</t>
  </si>
  <si>
    <t>Amaranthus caudatus</t>
  </si>
  <si>
    <t>Plantae|Tracheophyta|Magnoliopsida|Caryophyllales|Amaranthaceae|Anabasis</t>
  </si>
  <si>
    <t>Anabasis</t>
  </si>
  <si>
    <t>Plantae|Tracheophyta|Magnoliopsida|Caryophyllales|Amaranthaceae|Atriplex</t>
  </si>
  <si>
    <t>Atriplex</t>
  </si>
  <si>
    <t>Atriplex hortensis</t>
  </si>
  <si>
    <t>Plantae|Tracheophyta|Magnoliopsida|Caryophyllales|Amaranthaceae|Chenopodium</t>
  </si>
  <si>
    <t>Chenopodium</t>
  </si>
  <si>
    <t>Chenopodium quinoa</t>
  </si>
  <si>
    <t>Anacampserotaceae</t>
  </si>
  <si>
    <t>Basellaceae</t>
  </si>
  <si>
    <t>Cactaceae</t>
  </si>
  <si>
    <t>Plantae|Tracheophyta|Magnoliopsida|Caryophyllales|Cactaceae|Eriosyce</t>
  </si>
  <si>
    <t>Eriosyce</t>
  </si>
  <si>
    <t>Caryophyllaceae</t>
  </si>
  <si>
    <t>Plantae|Tracheophyta|Magnoliopsida|Caryophyllales|Caryophyllaceae|Gypsophila</t>
  </si>
  <si>
    <t>Gypsophila</t>
  </si>
  <si>
    <t>Gypsophila huashanensis</t>
  </si>
  <si>
    <t>Plantae|Tracheophyta|Magnoliopsida|Caryophyllales|Caryophyllaceae|Heliosperma</t>
  </si>
  <si>
    <t>Heliosperma</t>
  </si>
  <si>
    <t>Heliosperma pusillum</t>
  </si>
  <si>
    <t>Plantae|Tracheophyta|Magnoliopsida|Caryophyllales|Caryophyllaceae|Silene</t>
  </si>
  <si>
    <t>Silene</t>
  </si>
  <si>
    <t>Silene dioica</t>
  </si>
  <si>
    <t>Plantae|Tracheophyta|Magnoliopsida|Caryophyllales|Caryophyllaceae|Silene|Silene isabelae</t>
  </si>
  <si>
    <t>Silene isabelae</t>
  </si>
  <si>
    <t>Silene latifolia</t>
  </si>
  <si>
    <t>Didiereaceae</t>
  </si>
  <si>
    <t>Halophytaceae</t>
  </si>
  <si>
    <t>Montiaceae</t>
  </si>
  <si>
    <t>Plantae|Tracheophyta|Magnoliopsida|Caryophyllales|Nepenthaceae</t>
  </si>
  <si>
    <t>Nepenthaceae</t>
  </si>
  <si>
    <t>Plantae|Tracheophyta|Magnoliopsida|Caryophyllales|Phytolacca</t>
  </si>
  <si>
    <t>Phytolacca</t>
  </si>
  <si>
    <t>Plantae|Tracheophyta|Magnoliopsida|Caryophyllales|Phytolaccaceae</t>
  </si>
  <si>
    <t>Phytolaccaceae</t>
  </si>
  <si>
    <t>Phytolacca acinosa</t>
  </si>
  <si>
    <t>Phytolacca americana</t>
  </si>
  <si>
    <t>Plumbaginaceae</t>
  </si>
  <si>
    <t>Polygonaceae</t>
  </si>
  <si>
    <t>Plantae|Tracheophyta|Magnoliopsida|Caryophyllales|Polygonaceae|Persicaria</t>
  </si>
  <si>
    <t>Persicaria</t>
  </si>
  <si>
    <t>Persicaria hydropiper</t>
  </si>
  <si>
    <t>Plantae|Tracheophyta|Magnoliopsida|Caryophyllales|Polygonaceae|Rheum</t>
  </si>
  <si>
    <t>Rheum</t>
  </si>
  <si>
    <t>Rheum webbianum</t>
  </si>
  <si>
    <t>Rumex</t>
  </si>
  <si>
    <t>Rumex alpinus</t>
  </si>
  <si>
    <t>Portulacaceae</t>
  </si>
  <si>
    <t>Talinaceae</t>
  </si>
  <si>
    <t>Tamaricaceae</t>
  </si>
  <si>
    <t>Plantae|Tracheophyta|Magnoliopsida|Celastrales</t>
  </si>
  <si>
    <t>Celastrales</t>
  </si>
  <si>
    <t>Celastraceae</t>
  </si>
  <si>
    <t>Plantae|Tracheophyta|Magnoliopsida|Celastrales|Celastraceae|Celastrus</t>
  </si>
  <si>
    <t>Celastrus</t>
  </si>
  <si>
    <t>Celastrus paniculatus</t>
  </si>
  <si>
    <t>Plantae|Tracheophyta|Magnoliopsida|Celastrales|Celastraceae|Gymnosporia|Gymnosporia senegalensis</t>
  </si>
  <si>
    <t>Gymnosporia senegalensis</t>
  </si>
  <si>
    <t>Plantae|Tracheophyta|Magnoliopsida|Celastrales|Parnassia</t>
  </si>
  <si>
    <t>Parnassia</t>
  </si>
  <si>
    <t>Plantae|Tracheophyta|Magnoliopsida|Celastrales|Parnassiaceae</t>
  </si>
  <si>
    <t>Parnassiaceae</t>
  </si>
  <si>
    <t>Parnassia wightiana</t>
  </si>
  <si>
    <t>Plantae|Tracheophyta|Magnoliopsida|Ceratophyllales</t>
  </si>
  <si>
    <t>Ceratophyllales</t>
  </si>
  <si>
    <t>Plantae|Tracheophyta|Magnoliopsida|Ceratophyllales|Ceratophyllaceae</t>
  </si>
  <si>
    <t>Ceratophyllaceae</t>
  </si>
  <si>
    <t>Plantae|Tracheophyta|Magnoliopsida|Ceratophyllales|Ceratophyllaceae|Ceratophyllum</t>
  </si>
  <si>
    <t>Ceratophyllum</t>
  </si>
  <si>
    <t>Ceratophyllum platyacanthum</t>
  </si>
  <si>
    <t>Plantae|Tracheophyta|Magnoliopsida|Cornales</t>
  </si>
  <si>
    <t>Cornales</t>
  </si>
  <si>
    <t>Plantae|Tracheophyta|Magnoliopsida|Cornales|Hydrangeaceae</t>
  </si>
  <si>
    <t>Hydrangeaceae</t>
  </si>
  <si>
    <t>Hydrangea</t>
  </si>
  <si>
    <t>Hydrangea macrophylla</t>
  </si>
  <si>
    <t>Philadelphus</t>
  </si>
  <si>
    <t>Plantae|Tracheophyta|Magnoliopsida|Cucurbitales</t>
  </si>
  <si>
    <t>Cucurbitales</t>
  </si>
  <si>
    <t>Begoniaceae</t>
  </si>
  <si>
    <t>Plantae|Tracheophyta|Magnoliopsida|Cucurbitales|Begoniaceae|Begonia</t>
  </si>
  <si>
    <t>Begonia</t>
  </si>
  <si>
    <t>Plantae|Tracheophyta|Magnoliopsida|Cucurbitales|Cucurbitaceae</t>
  </si>
  <si>
    <t>Cucurbitaceae</t>
  </si>
  <si>
    <t>Plantae|Tracheophyta|Magnoliopsida|Cucurbitales|Cucurbitaceae|Cucumis</t>
  </si>
  <si>
    <t>Cucumis</t>
  </si>
  <si>
    <t>Cucumis sativus</t>
  </si>
  <si>
    <t>Cucurbita</t>
  </si>
  <si>
    <t>Cucurbita pepo</t>
  </si>
  <si>
    <t>Gynostemma</t>
  </si>
  <si>
    <t>Gynostemma longipes</t>
  </si>
  <si>
    <t>Plantae|Tracheophyta|Magnoliopsida|Cucurbitales|Cucurbitaceae|Siraitia</t>
  </si>
  <si>
    <t>Siraitia</t>
  </si>
  <si>
    <t>Siraitia grosvenorii</t>
  </si>
  <si>
    <t>Plantae|Tracheophyta|Magnoliopsida|Dipsacales</t>
  </si>
  <si>
    <t>Dipsacales</t>
  </si>
  <si>
    <t>Plantae|Tracheophyta|Magnoliopsida|Dipsacales|Caprifoliaceae</t>
  </si>
  <si>
    <t>Caprifoliaceae</t>
  </si>
  <si>
    <t>Plantae|Tracheophyta|Magnoliopsida|Dipsacales|Caprifoliaceae|Cephalaria</t>
  </si>
  <si>
    <t>Cephalaria</t>
  </si>
  <si>
    <t>Cephalaria pastricensis</t>
  </si>
  <si>
    <t>Plantae|Tracheophyta|Magnoliopsida|Dipsacales|Caprifoliaceae|Linnaea</t>
  </si>
  <si>
    <t>Linnaea</t>
  </si>
  <si>
    <t>Linnaea borealis</t>
  </si>
  <si>
    <t>Dipsacaceae</t>
  </si>
  <si>
    <t>Plantae|Tracheophyta|Magnoliopsida|Dipsacales|Viburnaceae</t>
  </si>
  <si>
    <t>Viburnaceae</t>
  </si>
  <si>
    <t>Plantae|Tracheophyta|Magnoliopsida|Dipsacales|Viburnaceae|Sambucus</t>
  </si>
  <si>
    <t>Sambucus</t>
  </si>
  <si>
    <t>Sambucus nigra</t>
  </si>
  <si>
    <t>Plantae|Tracheophyta|Magnoliopsida|Erica</t>
  </si>
  <si>
    <t>Erica</t>
  </si>
  <si>
    <t>Plantae|Tracheophyta|Magnoliopsida|Ericales</t>
  </si>
  <si>
    <t>Ericales</t>
  </si>
  <si>
    <t>Plantae|Tracheophyta|Magnoliopsida|Ericales|Actinidiaceae</t>
  </si>
  <si>
    <t>Actinidiaceae</t>
  </si>
  <si>
    <t>Plantae|Tracheophyta|Magnoliopsida|Ericales|Actinidiaceae|Actinidia|Actinidia chinensis|Actinidia chinensis hispida</t>
  </si>
  <si>
    <t>Actinidia chinensis hispida</t>
  </si>
  <si>
    <t>Balsaminaceae</t>
  </si>
  <si>
    <t>Plantae|Tracheophyta|Magnoliopsida|Ericales|Balsaminaceae|Impatiens</t>
  </si>
  <si>
    <t>Impatiens</t>
  </si>
  <si>
    <t>Impatiens glandulifera</t>
  </si>
  <si>
    <t>Plantae|Tracheophyta|Magnoliopsida|Ericales|Ebenaceae</t>
  </si>
  <si>
    <t>Ebenaceae</t>
  </si>
  <si>
    <t>Plantae|Tracheophyta|Magnoliopsida|Ericales|Ebenaceae|Diospyros</t>
  </si>
  <si>
    <t>Diospyros</t>
  </si>
  <si>
    <t>Diospyros kaki</t>
  </si>
  <si>
    <t>Diospyros montana</t>
  </si>
  <si>
    <t>Diospyros virginiana</t>
  </si>
  <si>
    <t>Ericaceae</t>
  </si>
  <si>
    <t>Plantae|Tracheophyta|Magnoliopsida|Ericales|Ericaceae|Arctostaphylos</t>
  </si>
  <si>
    <t>Arctostaphylos</t>
  </si>
  <si>
    <t>Arctostaphylos uva-ursi</t>
  </si>
  <si>
    <t>Plantae|Tracheophyta|Magnoliopsida|Ericales|Ericaceae|Daboecia</t>
  </si>
  <si>
    <t>Daboecia</t>
  </si>
  <si>
    <t>Daboecia cantabrica</t>
  </si>
  <si>
    <t>Erica arborea</t>
  </si>
  <si>
    <t>Erica ciliaris</t>
  </si>
  <si>
    <t>Plantae|Tracheophyta|Magnoliopsida|Ericales|Ericaceae|Moneses</t>
  </si>
  <si>
    <t>Moneses</t>
  </si>
  <si>
    <t>Moneses uniflora</t>
  </si>
  <si>
    <t>Rhododendron</t>
  </si>
  <si>
    <t>Rhododendron arboreum</t>
  </si>
  <si>
    <t>Rhododendron campanulatum</t>
  </si>
  <si>
    <t>Rhododendron delavayi</t>
  </si>
  <si>
    <t>Rhododendron mucronulatum</t>
  </si>
  <si>
    <t>Plantae|Tracheophyta|Magnoliopsida|Ericales|Ericaceae|Vaccinium</t>
  </si>
  <si>
    <t>Vaccinium</t>
  </si>
  <si>
    <t>Vaccinium corymbosum</t>
  </si>
  <si>
    <t>Vaccinium meridionale</t>
  </si>
  <si>
    <t>Plantae|Tracheophyta|Magnoliopsida|Ericales|Pentaphylacaceae</t>
  </si>
  <si>
    <t>Pentaphylacaceae</t>
  </si>
  <si>
    <t>Plantae|Tracheophyta|Magnoliopsida|Ericales|Pentaphylacaceae|Eurya</t>
  </si>
  <si>
    <t>Eurya</t>
  </si>
  <si>
    <t>Eurya acuminata</t>
  </si>
  <si>
    <t>Plantae|Tracheophyta|Magnoliopsida|Ericales|Primulaceae</t>
  </si>
  <si>
    <t>Primulaceae</t>
  </si>
  <si>
    <t>Plantae|Tracheophyta|Magnoliopsida|Ericales|Primulaceae|Androsace</t>
  </si>
  <si>
    <t>Androsace</t>
  </si>
  <si>
    <t>Androsace albana</t>
  </si>
  <si>
    <t>Plantae|Tracheophyta|Magnoliopsida|Ericales|Sapotaceae</t>
  </si>
  <si>
    <t>Sapotaceae</t>
  </si>
  <si>
    <t>Plantae|Tracheophyta|Magnoliopsida|Ericales|Sapotaceae|Diploknema</t>
  </si>
  <si>
    <t>Diploknema</t>
  </si>
  <si>
    <t>Diploknema butyracea</t>
  </si>
  <si>
    <t>Plantae|Tracheophyta|Magnoliopsida|Ericales|Sapotaceae|Madhuca</t>
  </si>
  <si>
    <t>Madhuca</t>
  </si>
  <si>
    <t>Plantae|Tracheophyta|Magnoliopsida|Ericales|Sapotaceae|Mimusops</t>
  </si>
  <si>
    <t>Mimusops</t>
  </si>
  <si>
    <t>Mimusops laurifolia</t>
  </si>
  <si>
    <t>Plantae|Tracheophyta|Magnoliopsida|Ericales|Sapotaceae|Sideroxylon</t>
  </si>
  <si>
    <t>Sideroxylon</t>
  </si>
  <si>
    <t>Sideroxylon mascatense</t>
  </si>
  <si>
    <t>Symplocaceae</t>
  </si>
  <si>
    <t>Plantae|Tracheophyta|Magnoliopsida|Ericales|Symplocaceae|Symplocos</t>
  </si>
  <si>
    <t>Symplocos</t>
  </si>
  <si>
    <t>Symplocos racemosa</t>
  </si>
  <si>
    <t>Plantae|Tracheophyta|Magnoliopsida|Escallonia</t>
  </si>
  <si>
    <t>Escallonia</t>
  </si>
  <si>
    <t>Plantae|Tracheophyta|Magnoliopsida|Escalloniales</t>
  </si>
  <si>
    <t>Escalloniales</t>
  </si>
  <si>
    <t>Plantae|Tracheophyta|Magnoliopsida|Escalloniales|Escalloniaceae</t>
  </si>
  <si>
    <t>Escalloniaceae</t>
  </si>
  <si>
    <t>Escallonia resinosa</t>
  </si>
  <si>
    <t>Plantae|Tracheophyta|Magnoliopsida|Fabales</t>
  </si>
  <si>
    <t>Fabales</t>
  </si>
  <si>
    <t>Fabaceae</t>
  </si>
  <si>
    <t>Acacia koa</t>
  </si>
  <si>
    <t>Adesmia</t>
  </si>
  <si>
    <t>Adesmia subterranea</t>
  </si>
  <si>
    <t>Alexa</t>
  </si>
  <si>
    <t>Plantae|Tracheophyta|Magnoliopsida|Fabales|Fabaceae|Anadenanthera</t>
  </si>
  <si>
    <t>Anadenanthera</t>
  </si>
  <si>
    <t>Anadenanthera colubrina</t>
  </si>
  <si>
    <t>Plantae|Tracheophyta|Magnoliopsida|Fabales|Fabaceae|Bauhinia</t>
  </si>
  <si>
    <t>Bauhinia</t>
  </si>
  <si>
    <t>Bauhinia racemosa</t>
  </si>
  <si>
    <t>Bauhinia variegata</t>
  </si>
  <si>
    <t>Plantae|Tracheophyta|Magnoliopsida|Fabales|Fabaceae|Cenostigma</t>
  </si>
  <si>
    <t>Cenostigma</t>
  </si>
  <si>
    <t>Cenostigma pyramidale</t>
  </si>
  <si>
    <t>Ceratonia</t>
  </si>
  <si>
    <t>Plantae|Tracheophyta|Magnoliopsida|Fabales|Fabaceae|Crotalaria</t>
  </si>
  <si>
    <t>Crotalaria</t>
  </si>
  <si>
    <t>Crotalaria chaco-serranensis</t>
  </si>
  <si>
    <t>Plantae|Tracheophyta|Magnoliopsida|Fabales|Fabaceae|Desmodium</t>
  </si>
  <si>
    <t>Desmodium</t>
  </si>
  <si>
    <t>Desmodium incanum</t>
  </si>
  <si>
    <t>Galega</t>
  </si>
  <si>
    <t>Plantae|Tracheophyta|Magnoliopsida|Fabales|Fabaceae|Glycine</t>
  </si>
  <si>
    <t>Glycine max</t>
  </si>
  <si>
    <t>Plantae|Tracheophyta|Magnoliopsida|Fabales|Fabaceae|Hoffmannseggia</t>
  </si>
  <si>
    <t>Hoffmannseggia</t>
  </si>
  <si>
    <t>Hoffmannseggia aphylla</t>
  </si>
  <si>
    <t>Indigofera</t>
  </si>
  <si>
    <t>Indigofera santapaui</t>
  </si>
  <si>
    <t>Plantae|Tracheophyta|Magnoliopsida|Fabales|Fabaceae|Lotus</t>
  </si>
  <si>
    <t>Lotus</t>
  </si>
  <si>
    <t>Lotus corniculatus</t>
  </si>
  <si>
    <t>Macrolobium</t>
  </si>
  <si>
    <t>Macrolobium machaerioides</t>
  </si>
  <si>
    <t>Plantae|Tracheophyta|Magnoliopsida|Fabales|Fabaceae|Macrotyloma</t>
  </si>
  <si>
    <t>Macrotyloma</t>
  </si>
  <si>
    <t>Macrotyloma uniflorum</t>
  </si>
  <si>
    <t>Plantae|Tracheophyta|Magnoliopsida|Fabales|Fabaceae|Medicago</t>
  </si>
  <si>
    <t>Medicago</t>
  </si>
  <si>
    <t>Medicago sativa</t>
  </si>
  <si>
    <t>Onobrychis</t>
  </si>
  <si>
    <t>Plantae|Tracheophyta|Magnoliopsida|Fabales|Fabaceae|Phaseolus</t>
  </si>
  <si>
    <t>Phaseolus</t>
  </si>
  <si>
    <t>Phaseolus acutifolius</t>
  </si>
  <si>
    <t>Phaseolus vulgaris</t>
  </si>
  <si>
    <t>Pueraria</t>
  </si>
  <si>
    <t>Pueraria montana</t>
  </si>
  <si>
    <t>Plantae|Tracheophyta|Magnoliopsida|Fabales|Fabaceae|Pueraria|Pueraria montana|Pueraria montana lobata</t>
  </si>
  <si>
    <t>Pueraria montana lobata</t>
  </si>
  <si>
    <t>Plantae|Tracheophyta|Magnoliopsida|Fabales|Fabaceae|Pueraria|Pueraria montana|Pueraria montana montana</t>
  </si>
  <si>
    <t>Pueraria montana montana</t>
  </si>
  <si>
    <t>Plantae|Tracheophyta|Magnoliopsida|Fabales|Fabaceae|Pueraria|Pueraria montana|Pueraria montana thomsonii</t>
  </si>
  <si>
    <t>Pueraria montana thomsonii</t>
  </si>
  <si>
    <t>Plantae|Tracheophyta|Magnoliopsida|Fabales|Fabaceae|Rhynchosia</t>
  </si>
  <si>
    <t>Rhynchosia</t>
  </si>
  <si>
    <t>Rhynchosia edulis</t>
  </si>
  <si>
    <t>Plantae|Tracheophyta|Magnoliopsida|Fabales|Fabaceae|Robinia</t>
  </si>
  <si>
    <t>Robinia</t>
  </si>
  <si>
    <t>Robinia pseudoacacia</t>
  </si>
  <si>
    <t>Sanjappa</t>
  </si>
  <si>
    <t>Plantae|Tracheophyta|Magnoliopsida|Fabales|Fabaceae|Sophora</t>
  </si>
  <si>
    <t>Sophora</t>
  </si>
  <si>
    <t>Sophora moorcroftiana</t>
  </si>
  <si>
    <t>Sophora tonkinensis</t>
  </si>
  <si>
    <t>Plantae|Tracheophyta|Magnoliopsida|Fabales|Fabaceae|Tamarindus</t>
  </si>
  <si>
    <t>Tamarindus</t>
  </si>
  <si>
    <t>Tamarindus indica</t>
  </si>
  <si>
    <t>Thermopsis</t>
  </si>
  <si>
    <t>Plantae|Tracheophyta|Magnoliopsida|Fabales|Fabaceae|Thermopsis|Thermopsis lanceolata</t>
  </si>
  <si>
    <t>Thermopsis lanceolata</t>
  </si>
  <si>
    <t>Plantae|Tracheophyta|Magnoliopsida|Fabales|Fabaceae|Trifolium</t>
  </si>
  <si>
    <t>Trifolium</t>
  </si>
  <si>
    <t>Trifolium repens</t>
  </si>
  <si>
    <t>Plantae|Tracheophyta|Magnoliopsida|Fabales|Fabaceae|Ulex</t>
  </si>
  <si>
    <t>Ulex</t>
  </si>
  <si>
    <t>Ulex europaeus</t>
  </si>
  <si>
    <t>Plantae|Tracheophyta|Magnoliopsida|Fabales|Fabaceae|Vachellia</t>
  </si>
  <si>
    <t>Vachellia</t>
  </si>
  <si>
    <t>Vachellia caven</t>
  </si>
  <si>
    <t>Vigna</t>
  </si>
  <si>
    <t>Vigna angularis</t>
  </si>
  <si>
    <t>Vigna mungo</t>
  </si>
  <si>
    <t>Vigna radiata</t>
  </si>
  <si>
    <t>Vigna umbellata</t>
  </si>
  <si>
    <t>Plantae|Tracheophyta|Magnoliopsida|Fagales</t>
  </si>
  <si>
    <t>Fagales</t>
  </si>
  <si>
    <t>Betulaceae</t>
  </si>
  <si>
    <t>Plantae|Tracheophyta|Magnoliopsida|Fagales|Betulaceae|Alnus</t>
  </si>
  <si>
    <t>Alnus</t>
  </si>
  <si>
    <t>Alnus glutinosa</t>
  </si>
  <si>
    <t>Betula</t>
  </si>
  <si>
    <t>Betula ermanii</t>
  </si>
  <si>
    <t>Betula pendula</t>
  </si>
  <si>
    <t>Betula pubescens</t>
  </si>
  <si>
    <t>Corylus</t>
  </si>
  <si>
    <t>Fagaceae</t>
  </si>
  <si>
    <t>Plantae|Tracheophyta|Magnoliopsida|Fagales|Fagaceae|Castanopsis</t>
  </si>
  <si>
    <t>Castanopsis</t>
  </si>
  <si>
    <t>Castanopsis argentea</t>
  </si>
  <si>
    <t>Castanopsis hystrix</t>
  </si>
  <si>
    <t>Plantae|Tracheophyta|Magnoliopsida|Fagales|Fagaceae|Fagus</t>
  </si>
  <si>
    <t>Fagus</t>
  </si>
  <si>
    <t>Fagus orientalis</t>
  </si>
  <si>
    <t>Fagus sylvatica</t>
  </si>
  <si>
    <t>Quercus acutissima</t>
  </si>
  <si>
    <t>Quercus aliena</t>
  </si>
  <si>
    <t>Quercus cerris</t>
  </si>
  <si>
    <t>Plantae|Tracheophyta|Magnoliopsida|Fagales|Fagaceae|Quercus|Quercus fabrei</t>
  </si>
  <si>
    <t>Quercus fabrei</t>
  </si>
  <si>
    <t>Quercus griffithii</t>
  </si>
  <si>
    <t>Quercus humboldtii</t>
  </si>
  <si>
    <t>Quercus incana</t>
  </si>
  <si>
    <t>Quercus lanata</t>
  </si>
  <si>
    <t>Quercus magnoliifolia</t>
  </si>
  <si>
    <t>Quercus montana</t>
  </si>
  <si>
    <t>Quercus oblongata</t>
  </si>
  <si>
    <t>Plantae|Tracheophyta|Magnoliopsida|Fagales|Fagaceae|Quercus|Quercus petraea</t>
  </si>
  <si>
    <t>Quercus petraea</t>
  </si>
  <si>
    <t>Quercus pubescens</t>
  </si>
  <si>
    <t>Quercus resinosa</t>
  </si>
  <si>
    <t>Quercus robur</t>
  </si>
  <si>
    <t>Quercus rotundifolia</t>
  </si>
  <si>
    <t>Quercus semecarpifolia</t>
  </si>
  <si>
    <t>Quercus serrata</t>
  </si>
  <si>
    <t>Quercus variabilis</t>
  </si>
  <si>
    <t>Quercus xalapensis</t>
  </si>
  <si>
    <t>Plantae|Tracheophyta|Magnoliopsida|Fagales|Juglandaceae</t>
  </si>
  <si>
    <t>Juglandaceae</t>
  </si>
  <si>
    <t>Plantae|Tracheophyta|Magnoliopsida|Fagales|Juglandaceae|Carya|Carya cathayensis</t>
  </si>
  <si>
    <t>Carya cathayensis</t>
  </si>
  <si>
    <t>Juglans</t>
  </si>
  <si>
    <t>Juglans boliviana</t>
  </si>
  <si>
    <t>Juglans neotropica</t>
  </si>
  <si>
    <t>Juglans regia</t>
  </si>
  <si>
    <t>Plantae|Tracheophyta|Magnoliopsida|Fagales|Myricaceae</t>
  </si>
  <si>
    <t>Myricaceae</t>
  </si>
  <si>
    <t>Plantae|Tracheophyta|Magnoliopsida|Fagales|Myricaceae|Morella|Morella esculenta</t>
  </si>
  <si>
    <t>Morella esculenta</t>
  </si>
  <si>
    <t>Plantae|Tracheophyta|Magnoliopsida|Fagales|Nothofagaceae</t>
  </si>
  <si>
    <t>Nothofagaceae</t>
  </si>
  <si>
    <t>Plantae|Tracheophyta|Magnoliopsida|Fagales|Nothofagaceae|Nothofagus</t>
  </si>
  <si>
    <t>Nothofagus</t>
  </si>
  <si>
    <t>Nothofagus antarctica</t>
  </si>
  <si>
    <t>Plantae|Tracheophyta|Magnoliopsida|Gentiana</t>
  </si>
  <si>
    <t>Gentiana</t>
  </si>
  <si>
    <t>Plantae|Tracheophyta|Magnoliopsida|Gentianales</t>
  </si>
  <si>
    <t>Gentianales</t>
  </si>
  <si>
    <t>Plantae|Tracheophyta|Magnoliopsida|Gentianales|Apocynaceae</t>
  </si>
  <si>
    <t>Apocynaceae</t>
  </si>
  <si>
    <t>Asclepias</t>
  </si>
  <si>
    <t>Asclepias asperula</t>
  </si>
  <si>
    <t>Asclepias humistrata</t>
  </si>
  <si>
    <t>Asclepias perennis</t>
  </si>
  <si>
    <t>Asclepias syriaca</t>
  </si>
  <si>
    <t>Asclepias viridis</t>
  </si>
  <si>
    <t>Carissa</t>
  </si>
  <si>
    <t>Orinoquia</t>
  </si>
  <si>
    <t>Plantae|Tracheophyta|Magnoliopsida|Gentianales|Gentianaceae</t>
  </si>
  <si>
    <t>Gentianaceae</t>
  </si>
  <si>
    <t>Gentiana kurroo</t>
  </si>
  <si>
    <t>Sinoswertia</t>
  </si>
  <si>
    <t>Plantae|Tracheophyta|Magnoliopsida|Gentianales|Gentianaceae|Swertia</t>
  </si>
  <si>
    <t>Swertia</t>
  </si>
  <si>
    <t>Swertia petiolata</t>
  </si>
  <si>
    <t>Rubiaceae</t>
  </si>
  <si>
    <t>Plantae|Tracheophyta|Magnoliopsida|Gentianales|Rubiaceae|Galium</t>
  </si>
  <si>
    <t>Galium</t>
  </si>
  <si>
    <t>Galium aparine</t>
  </si>
  <si>
    <t>Plantae|Tracheophyta|Magnoliopsida|Gentianales|Rubiaceae|Ixora</t>
  </si>
  <si>
    <t>Ixora</t>
  </si>
  <si>
    <t>Ixora cumingiana</t>
  </si>
  <si>
    <t>Ixora macrophylla</t>
  </si>
  <si>
    <t>Plantae|Tracheophyta|Magnoliopsida|Gentianales|Rubiaceae|Ophiorrhiza</t>
  </si>
  <si>
    <t>Ophiorrhiza</t>
  </si>
  <si>
    <t>Ophiorrhiza barnesii</t>
  </si>
  <si>
    <t>Plantae|Tracheophyta|Magnoliopsida|Gentianales|Rubiaceae|Psychotria</t>
  </si>
  <si>
    <t>Psychotria</t>
  </si>
  <si>
    <t>Psychotria bataanensis</t>
  </si>
  <si>
    <t>Psychotria rubiginosa</t>
  </si>
  <si>
    <t>Plantae|Tracheophyta|Magnoliopsida|Lamiales</t>
  </si>
  <si>
    <t>Lamiales</t>
  </si>
  <si>
    <t>Plantae|Tracheophyta|Magnoliopsida|Lamiales|Acanthaceae</t>
  </si>
  <si>
    <t>Acanthaceae</t>
  </si>
  <si>
    <t>Mendocina</t>
  </si>
  <si>
    <t>Plantae|Tracheophyta|Magnoliopsida|Lamiales|Acanthaceae|Thunbergia</t>
  </si>
  <si>
    <t>Thunbergia</t>
  </si>
  <si>
    <t>Thunbergia alata</t>
  </si>
  <si>
    <t>Plantae|Tracheophyta|Magnoliopsida|Lamiales|Bignoniaceae</t>
  </si>
  <si>
    <t>Bignoniaceae</t>
  </si>
  <si>
    <t>Plantae|Tracheophyta|Magnoliopsida|Lamiales|Lamiaceae|Coleus|Coleus maculosus|Coleus maculosus edulis</t>
  </si>
  <si>
    <t>Coleus maculosus edulis</t>
  </si>
  <si>
    <t>Plantae|Tracheophyta|Magnoliopsida|Lamiales|Lamiaceae|Eriophyton</t>
  </si>
  <si>
    <t>Eriophyton</t>
  </si>
  <si>
    <t>Eriophyton tibeticum</t>
  </si>
  <si>
    <t>Plantae|Tracheophyta|Magnoliopsida|Lamiales|Lamiaceae|Hoslundia</t>
  </si>
  <si>
    <t>Hoslundia</t>
  </si>
  <si>
    <t>Hoslundia opposita</t>
  </si>
  <si>
    <t>Plantae|Tracheophyta|Magnoliopsida|Lamiales|Lamiaceae|Isodon</t>
  </si>
  <si>
    <t>Isodon</t>
  </si>
  <si>
    <t>Isodon coetsa</t>
  </si>
  <si>
    <t>Plantae|Tracheophyta|Magnoliopsida|Lamiales|Lamiaceae|Lamium</t>
  </si>
  <si>
    <t>Lamium</t>
  </si>
  <si>
    <t>Lamium album</t>
  </si>
  <si>
    <t>Plantae|Tracheophyta|Magnoliopsida|Lamiales|Lamiaceae|Lavandula</t>
  </si>
  <si>
    <t>Lavandula</t>
  </si>
  <si>
    <t>Lavandula angustifolia</t>
  </si>
  <si>
    <t>Plantae|Tracheophyta|Magnoliopsida|Lamiales|Lamiaceae|Lycopus</t>
  </si>
  <si>
    <t>Lycopus</t>
  </si>
  <si>
    <t>Lycopus europaeus</t>
  </si>
  <si>
    <t>Lycopus uniflorus</t>
  </si>
  <si>
    <t>Plantae|Tracheophyta|Magnoliopsida|Lamiales|Lamiaceae|Marrubium</t>
  </si>
  <si>
    <t>Marrubium</t>
  </si>
  <si>
    <t>Marrubium peregrinum</t>
  </si>
  <si>
    <t>Plantae|Tracheophyta|Magnoliopsida|Lamiales|Lamiaceae|Melissa</t>
  </si>
  <si>
    <t>Melissa officinalis</t>
  </si>
  <si>
    <t>Plantae|Tracheophyta|Magnoliopsida|Lamiales|Lamiaceae|Mentha</t>
  </si>
  <si>
    <t>Mentha</t>
  </si>
  <si>
    <t>Mentha piperita</t>
  </si>
  <si>
    <t>Plantae|Tracheophyta|Magnoliopsida|Lamiales|Lamiaceae|Monarda</t>
  </si>
  <si>
    <t>Monarda</t>
  </si>
  <si>
    <t>Monarda fistulosa</t>
  </si>
  <si>
    <t>Plantae|Tracheophyta|Magnoliopsida|Lamiales|Lamiaceae|Origanum</t>
  </si>
  <si>
    <t>Origanum</t>
  </si>
  <si>
    <t>Origanum vulgare</t>
  </si>
  <si>
    <t>Plantae|Tracheophyta|Magnoliopsida|Lamiales|Lamiaceae|Phlomoides|Phlomoides rotata</t>
  </si>
  <si>
    <t>Phlomoides rotata</t>
  </si>
  <si>
    <t>Plantae|Tracheophyta|Magnoliopsida|Lamiales|Lamiaceae|Salvia|Salvia rosmarinus</t>
  </si>
  <si>
    <t>Salvia rosmarinus</t>
  </si>
  <si>
    <t>Satureja</t>
  </si>
  <si>
    <t>Satureja montana</t>
  </si>
  <si>
    <t>Satureja pilosa</t>
  </si>
  <si>
    <t>Plantae|Tracheophyta|Magnoliopsida|Lamiales|Lamiaceae|Sideritis</t>
  </si>
  <si>
    <t>Sideritis</t>
  </si>
  <si>
    <t>Sideritis montana</t>
  </si>
  <si>
    <t>Sideritis raeseri</t>
  </si>
  <si>
    <t>Stachys</t>
  </si>
  <si>
    <t>Stachys byzantina</t>
  </si>
  <si>
    <t>Plantae|Tracheophyta|Magnoliopsida|Lamiales|Lamiaceae|Teucrium</t>
  </si>
  <si>
    <t>Teucrium</t>
  </si>
  <si>
    <t>Teucrium chamaedrys</t>
  </si>
  <si>
    <t>Teucrium montanum</t>
  </si>
  <si>
    <t>Plantae|Tracheophyta|Magnoliopsida|Lamiales|Lamiaceae|Thymbra</t>
  </si>
  <si>
    <t>Thymbra</t>
  </si>
  <si>
    <t>Thymbra linearifolia</t>
  </si>
  <si>
    <t>Plantae|Tracheophyta|Magnoliopsida|Lamiales|Lamiaceae|Thymus</t>
  </si>
  <si>
    <t>Thymus</t>
  </si>
  <si>
    <t>Thymus linearis</t>
  </si>
  <si>
    <t>Plantae|Tracheophyta|Magnoliopsida|Lamiales|Oleaceae</t>
  </si>
  <si>
    <t>Oleaceae</t>
  </si>
  <si>
    <t>Plantae|Tracheophyta|Magnoliopsida|Lamiales|Oleaceae|Chionanthus</t>
  </si>
  <si>
    <t>Chionanthus</t>
  </si>
  <si>
    <t>Chionanthus pubescens</t>
  </si>
  <si>
    <t>Chionanthus virginicus</t>
  </si>
  <si>
    <t>Plantae|Tracheophyta|Magnoliopsida|Lamiales|Oleaceae|Fraxinus</t>
  </si>
  <si>
    <t>Fraxinus</t>
  </si>
  <si>
    <t>Fraxinus malacophylla</t>
  </si>
  <si>
    <t>Jasminum</t>
  </si>
  <si>
    <t>Plantae|Tracheophyta|Magnoliopsida|Lamiales|Oleaceae|Ligustrum</t>
  </si>
  <si>
    <t>Ligustrum</t>
  </si>
  <si>
    <t>Ligustrum vulgare</t>
  </si>
  <si>
    <t>Olea</t>
  </si>
  <si>
    <t>Plantae|Tracheophyta|Magnoliopsida|Lamiales|Pedaliaceae</t>
  </si>
  <si>
    <t>Pedaliaceae</t>
  </si>
  <si>
    <t>Sesamum</t>
  </si>
  <si>
    <t>Sesamum indicum</t>
  </si>
  <si>
    <t>Plantae|Tracheophyta|Magnoliopsida|Lamiales|Plantaginaceae</t>
  </si>
  <si>
    <t>Plantaginaceae</t>
  </si>
  <si>
    <t>Plantae|Tracheophyta|Magnoliopsida|Lamiales|Plantaginaceae|Antirrhinum</t>
  </si>
  <si>
    <t>Antirrhinum</t>
  </si>
  <si>
    <t>Antirrhinum majus</t>
  </si>
  <si>
    <t>Plantae|Tracheophyta|Magnoliopsida|Lamiales|Plantaginaceae|Bacopa</t>
  </si>
  <si>
    <t>Bacopa</t>
  </si>
  <si>
    <t>Bacopa monnieri</t>
  </si>
  <si>
    <t>Plantae|Tracheophyta|Magnoliopsida|Lamiales|Plantaginaceae|Plantago</t>
  </si>
  <si>
    <t>Plantago</t>
  </si>
  <si>
    <t>Plantago lanceolata</t>
  </si>
  <si>
    <t>Plantae|Tracheophyta|Magnoliopsida|Lamiales|Plantaginaceae|Veronica</t>
  </si>
  <si>
    <t>Veronica</t>
  </si>
  <si>
    <t>Veronica persica</t>
  </si>
  <si>
    <t>Plantae|Tracheophyta|Magnoliopsida|Lamiales|Scrophulariaceae</t>
  </si>
  <si>
    <t>Scrophulariaceae</t>
  </si>
  <si>
    <t>Plantae|Tracheophyta|Magnoliopsida|Lamiales|Scrophulariaceae|Buddleja</t>
  </si>
  <si>
    <t>Buddleja</t>
  </si>
  <si>
    <t>Buddleja asiatica</t>
  </si>
  <si>
    <t>Plantae|Tracheophyta|Magnoliopsida|Lamiales|Verbenaceae</t>
  </si>
  <si>
    <t>Verbenaceae</t>
  </si>
  <si>
    <t>Plantae|Tracheophyta|Magnoliopsida|Lamiales|Verbenaceae|Lantana</t>
  </si>
  <si>
    <t>Lantana</t>
  </si>
  <si>
    <t>Lantana camara</t>
  </si>
  <si>
    <t>Plantae|Tracheophyta|Magnoliopsida|Laurales</t>
  </si>
  <si>
    <t>Laurales</t>
  </si>
  <si>
    <t>Lauraceae</t>
  </si>
  <si>
    <t>Plantae|Tracheophyta|Magnoliopsida|Laurales|Lauraceae|Cinnamomum</t>
  </si>
  <si>
    <t>Cinnamomum</t>
  </si>
  <si>
    <t>Cinnamomum camphora</t>
  </si>
  <si>
    <t>Plantae|Tracheophyta|Magnoliopsida|Laurales|Lauraceae|Litsea</t>
  </si>
  <si>
    <t>Litsea</t>
  </si>
  <si>
    <t>Plantae|Tracheophyta|Magnoliopsida|Laurales|Lauraceae|Machilus</t>
  </si>
  <si>
    <t>Machilus</t>
  </si>
  <si>
    <t>Machilus gamblei</t>
  </si>
  <si>
    <t>Plantae|Tracheophyta|Magnoliopsida|Laurales|Lauraceae|Neolitsea</t>
  </si>
  <si>
    <t>Neolitsea</t>
  </si>
  <si>
    <t>Neolitsea polycarpa</t>
  </si>
  <si>
    <t>Plantae|Tracheophyta|Magnoliopsida|Laurales|Lauraceae|Persea</t>
  </si>
  <si>
    <t>Persea</t>
  </si>
  <si>
    <t>Persea americana</t>
  </si>
  <si>
    <t>Persea schiedeana</t>
  </si>
  <si>
    <t>Plantae|Tracheophyta|Magnoliopsida|Magnolia</t>
  </si>
  <si>
    <t>Plantae|Tracheophyta|Magnoliopsida|Magnoliales</t>
  </si>
  <si>
    <t>Magnoliales</t>
  </si>
  <si>
    <t>Plantae|Tracheophyta|Magnoliopsida|Magnoliales|Annona</t>
  </si>
  <si>
    <t>Annona</t>
  </si>
  <si>
    <t>Annonaceae</t>
  </si>
  <si>
    <t>Annona montana</t>
  </si>
  <si>
    <t>Goniothalamus</t>
  </si>
  <si>
    <t>Goniothalamus wynaadensis</t>
  </si>
  <si>
    <t>Plantae|Tracheophyta|Magnoliopsida|Magnoliales|Magnoliaceae</t>
  </si>
  <si>
    <t>Magnoliaceae</t>
  </si>
  <si>
    <t>Magnolia iltisiana</t>
  </si>
  <si>
    <t>Plantae|Tracheophyta|Magnoliopsida|Malpighiales</t>
  </si>
  <si>
    <t>Malpighiales</t>
  </si>
  <si>
    <t>Plantae|Tracheophyta|Magnoliopsida|Malpighiales|Achariaceae</t>
  </si>
  <si>
    <t>Achariaceae</t>
  </si>
  <si>
    <t>Plantae|Tracheophyta|Magnoliopsida|Malpighiales|Achariaceae|Hydnocarpus</t>
  </si>
  <si>
    <t>Hydnocarpus</t>
  </si>
  <si>
    <t>Hydnocarpus pentandrus</t>
  </si>
  <si>
    <t>Plantae|Tracheophyta|Magnoliopsida|Malpighiales|Calophyllaceae</t>
  </si>
  <si>
    <t>Calophyllaceae</t>
  </si>
  <si>
    <t>Plantae|Tracheophyta|Magnoliopsida|Malpighiales|Calophyllaceae|Mesua</t>
  </si>
  <si>
    <t>Mesua</t>
  </si>
  <si>
    <t>Mesua ferrea</t>
  </si>
  <si>
    <t>Clusiaceae</t>
  </si>
  <si>
    <t>Chrysochlamys</t>
  </si>
  <si>
    <t>Plantae|Tracheophyta|Magnoliopsida|Malpighiales|Clusiaceae|Garcinia</t>
  </si>
  <si>
    <t>Garcinia</t>
  </si>
  <si>
    <t>Garcinia talbotii</t>
  </si>
  <si>
    <t>Plantae|Tracheophyta|Magnoliopsida|Malpighiales|Erythroxylaceae|Erythroxylum</t>
  </si>
  <si>
    <t>Euphorbiaceae</t>
  </si>
  <si>
    <t>Plantae|Tracheophyta|Magnoliopsida|Malpighiales|Hypericaceae</t>
  </si>
  <si>
    <t>Hypericaceae</t>
  </si>
  <si>
    <t>Hypericum</t>
  </si>
  <si>
    <t>Hypericum attenuatum</t>
  </si>
  <si>
    <t>Hypericum longistylum</t>
  </si>
  <si>
    <t>Hypericum perforatum</t>
  </si>
  <si>
    <t>Hypericum revolutum</t>
  </si>
  <si>
    <t>Passifloraceae</t>
  </si>
  <si>
    <t>Phyllanthaceae</t>
  </si>
  <si>
    <t>Plantae|Tracheophyta|Magnoliopsida|Malpighiales|Phyllanthaceae|Amanoa</t>
  </si>
  <si>
    <t>Amanoa</t>
  </si>
  <si>
    <t>Plantae|Tracheophyta|Magnoliopsida|Malpighiales|Podostemaceae</t>
  </si>
  <si>
    <t>Podostemaceae</t>
  </si>
  <si>
    <t>Plantae|Tracheophyta|Magnoliopsida|Malpighiales|Podostemaceae|Podostemum</t>
  </si>
  <si>
    <t>Podostemum</t>
  </si>
  <si>
    <t>Podostemum rutifolium</t>
  </si>
  <si>
    <t>Salicaceae</t>
  </si>
  <si>
    <t>Plantae|Tracheophyta|Magnoliopsida|Malpighiales|Salicaceae|Populus</t>
  </si>
  <si>
    <t>Populus</t>
  </si>
  <si>
    <t>Populus alba</t>
  </si>
  <si>
    <t>Plantae|Tracheophyta|Magnoliopsida|Malpighiales|Salicaceae|Populus|Populus nigra</t>
  </si>
  <si>
    <t>Populus nigra</t>
  </si>
  <si>
    <t>Turneraceae</t>
  </si>
  <si>
    <t>Plantae|Tracheophyta|Magnoliopsida|Malpighiales|Turneraceae|Turnera</t>
  </si>
  <si>
    <t>Turnera</t>
  </si>
  <si>
    <t>Plantae|Tracheophyta|Magnoliopsida|Malpighiales|Violaceae</t>
  </si>
  <si>
    <t>Violaceae</t>
  </si>
  <si>
    <t>Viola</t>
  </si>
  <si>
    <t>Viola striis-notata</t>
  </si>
  <si>
    <t>Plantae|Tracheophyta|Magnoliopsida|Malvales</t>
  </si>
  <si>
    <t>Malvales</t>
  </si>
  <si>
    <t>Malvaceae</t>
  </si>
  <si>
    <t>Plantae|Tracheophyta|Magnoliopsida|Malvales|Malvaceae|Bombax</t>
  </si>
  <si>
    <t>Bombax</t>
  </si>
  <si>
    <t>Bombax costatum</t>
  </si>
  <si>
    <t>Plantae|Tracheophyta|Magnoliopsida|Malvales|Malvaceae|Tilia</t>
  </si>
  <si>
    <t>Tilia</t>
  </si>
  <si>
    <t>Tilia amurensis</t>
  </si>
  <si>
    <t>Tilia cordata</t>
  </si>
  <si>
    <t>Plantae|Tracheophyta|Magnoliopsida|Myrtales</t>
  </si>
  <si>
    <t>Myrtales</t>
  </si>
  <si>
    <t>Plantae|Tracheophyta|Magnoliopsida|Myrtales|Combretaceae</t>
  </si>
  <si>
    <t>Combretaceae</t>
  </si>
  <si>
    <t>Plantae|Tracheophyta|Magnoliopsida|Myrtales|Combretaceae|Terminalia</t>
  </si>
  <si>
    <t>Terminalia</t>
  </si>
  <si>
    <t>Terminalia paniculata</t>
  </si>
  <si>
    <t>Lythraceae</t>
  </si>
  <si>
    <t>Duabanga</t>
  </si>
  <si>
    <t>Plantae|Tracheophyta|Magnoliopsida|Myrtales|Lythraceae|Trapa</t>
  </si>
  <si>
    <t>Trapa</t>
  </si>
  <si>
    <t>Trapa bicornis</t>
  </si>
  <si>
    <t>Trapa natans</t>
  </si>
  <si>
    <t>Melastomataceae</t>
  </si>
  <si>
    <t>Plantae|Tracheophyta|Magnoliopsida|Myrtales|Melastomataceae|Blakea</t>
  </si>
  <si>
    <t>Blakea</t>
  </si>
  <si>
    <t>Microlicia</t>
  </si>
  <si>
    <t>Plantae|Tracheophyta|Magnoliopsida|Myrtales|Melastomataceae|Microlicia|Microlicia humilis</t>
  </si>
  <si>
    <t>Microlicia humilis</t>
  </si>
  <si>
    <t>Microlicia laniflora</t>
  </si>
  <si>
    <t>Plantae|Tracheophyta|Magnoliopsida|Myrtales|Melastomataceae|Pleroma</t>
  </si>
  <si>
    <t>Pleroma</t>
  </si>
  <si>
    <t>Plantae|Tracheophyta|Magnoliopsida|Myrtales|Myrtaceae</t>
  </si>
  <si>
    <t>Myrtaceae</t>
  </si>
  <si>
    <t>Plantae|Tracheophyta|Magnoliopsida|Myrtales|Myrtaceae|Decaspermum</t>
  </si>
  <si>
    <t>Decaspermum</t>
  </si>
  <si>
    <t>Decaspermum blancoi</t>
  </si>
  <si>
    <t>Eucalyptus</t>
  </si>
  <si>
    <t>Eucalyptus globulus</t>
  </si>
  <si>
    <t>Eucalyptus gunnii</t>
  </si>
  <si>
    <t>Eucalyptus regnans</t>
  </si>
  <si>
    <t>Plantae|Tracheophyta|Magnoliopsida|Myrtales|Myrtaceae|Psidium</t>
  </si>
  <si>
    <t>Psidium</t>
  </si>
  <si>
    <t>Psidium guajava</t>
  </si>
  <si>
    <t>Plantae|Tracheophyta|Magnoliopsida|Myrtales|Myrtaceae|Syzygium</t>
  </si>
  <si>
    <t>Syzygium</t>
  </si>
  <si>
    <t>Syzygium polyanthum</t>
  </si>
  <si>
    <t>Plantae|Tracheophyta|Magnoliopsida|Nymphaea</t>
  </si>
  <si>
    <t>Nymphaea</t>
  </si>
  <si>
    <t>Plantae|Tracheophyta|Magnoliopsida|Nymphaeales</t>
  </si>
  <si>
    <t>Nymphaeales</t>
  </si>
  <si>
    <t>Plantae|Tracheophyta|Magnoliopsida|Nymphaeales|Cabomba</t>
  </si>
  <si>
    <t>Cabomba</t>
  </si>
  <si>
    <t>Plantae|Tracheophyta|Magnoliopsida|Nymphaeales|Cabombaceae</t>
  </si>
  <si>
    <t>Cabombaceae</t>
  </si>
  <si>
    <t>Cabomba caroliniana</t>
  </si>
  <si>
    <t>Plantae|Tracheophyta|Magnoliopsida|Nymphaeales|Nymphaeaceae</t>
  </si>
  <si>
    <t>Nymphaeaceae</t>
  </si>
  <si>
    <t>Nymphaea alba</t>
  </si>
  <si>
    <t>Plantae|Tracheophyta|Magnoliopsida|Piper</t>
  </si>
  <si>
    <t>Piper</t>
  </si>
  <si>
    <t>Plantae|Tracheophyta|Magnoliopsida|Piperales</t>
  </si>
  <si>
    <t>Piperales</t>
  </si>
  <si>
    <t>Aristolochiaceae</t>
  </si>
  <si>
    <t>Plantae|Tracheophyta|Magnoliopsida|Piperales|Piperaceae</t>
  </si>
  <si>
    <t>Piperaceae</t>
  </si>
  <si>
    <t>Piper ornatum</t>
  </si>
  <si>
    <t>Plantae|Tracheophyta|Magnoliopsida|Piperales|Piperaceae|Piper|Piper stupposum</t>
  </si>
  <si>
    <t>Piper stupposum</t>
  </si>
  <si>
    <t>Plantae|Tracheophyta|Magnoliopsida|Proteales</t>
  </si>
  <si>
    <t>Proteales</t>
  </si>
  <si>
    <t>Plantae|Tracheophyta|Magnoliopsida|Proteales|Nelumbo</t>
  </si>
  <si>
    <t>Nelumbo</t>
  </si>
  <si>
    <t>Plantae|Tracheophyta|Magnoliopsida|Proteales|Nelumbonaceae</t>
  </si>
  <si>
    <t>Nelumbonaceae</t>
  </si>
  <si>
    <t>Nelumbo nucifera</t>
  </si>
  <si>
    <t>Plantae|Tracheophyta|Magnoliopsida|Ranunculales</t>
  </si>
  <si>
    <t>Ranunculales</t>
  </si>
  <si>
    <t>Plantae|Tracheophyta|Magnoliopsida|Ranunculales|Berberidaceae</t>
  </si>
  <si>
    <t>Berberidaceae</t>
  </si>
  <si>
    <t>Berberis</t>
  </si>
  <si>
    <t>Berberis aristata</t>
  </si>
  <si>
    <t>Berberis asiatica</t>
  </si>
  <si>
    <t>Berberis integerrima</t>
  </si>
  <si>
    <t>Berberis lycium</t>
  </si>
  <si>
    <t>Plantae|Tracheophyta|Magnoliopsida|Ranunculales|Circaeasteraceae</t>
  </si>
  <si>
    <t>Circaeasteraceae</t>
  </si>
  <si>
    <t>Plantae|Tracheophyta|Magnoliopsida|Ranunculales|Circaeasteraceae|Kingdonia</t>
  </si>
  <si>
    <t>Kingdonia</t>
  </si>
  <si>
    <t>Kingdonia uniflora</t>
  </si>
  <si>
    <t>Plantae|Tracheophyta|Magnoliopsida|Ranunculales|Papaveraceae</t>
  </si>
  <si>
    <t>Papaveraceae</t>
  </si>
  <si>
    <t>Plantae|Tracheophyta|Magnoliopsida|Ranunculales|Papaveraceae|Corydalis</t>
  </si>
  <si>
    <t>Corydalis</t>
  </si>
  <si>
    <t>Corydalis diphylla</t>
  </si>
  <si>
    <t>Ranunculaceae</t>
  </si>
  <si>
    <t>Plantae|Tracheophyta|Magnoliopsida|Ranunculales|Ranunculaceae|Aconitum</t>
  </si>
  <si>
    <t>Aconitum</t>
  </si>
  <si>
    <t>Aconitum heterophyllum</t>
  </si>
  <si>
    <t>Plantae|Tracheophyta|Magnoliopsida|Ranunculales|Ranunculaceae|Aconitum|Aconitum villosum</t>
  </si>
  <si>
    <t>Aconitum villosum</t>
  </si>
  <si>
    <t>Aconitum violaceum</t>
  </si>
  <si>
    <t>Plantae|Tracheophyta|Magnoliopsida|Ranunculales|Ranunculaceae|Delphinium|Delphinium consolida|Delphinium consolida consolida</t>
  </si>
  <si>
    <t>Delphinium consolida consolida</t>
  </si>
  <si>
    <t>Delphinium latilimbum</t>
  </si>
  <si>
    <t>Delphinium roylei</t>
  </si>
  <si>
    <t>Plantae|Tracheophyta|Magnoliopsida|Ranunculales|Ranunculaceae|Nigella</t>
  </si>
  <si>
    <t>Nigella</t>
  </si>
  <si>
    <t>Nigella sativa</t>
  </si>
  <si>
    <t>Plantae|Tracheophyta|Magnoliopsida|Ranunculales|Ranunculaceae|Ranunculus</t>
  </si>
  <si>
    <t>Ranunculus</t>
  </si>
  <si>
    <t>Ranunculus lingua</t>
  </si>
  <si>
    <t>Plantae|Tracheophyta|Magnoliopsida|Rosales</t>
  </si>
  <si>
    <t>Rosales</t>
  </si>
  <si>
    <t>Cannabaceae</t>
  </si>
  <si>
    <t>Cannabis sativa</t>
  </si>
  <si>
    <t>Plantae|Tracheophyta|Magnoliopsida|Rosales|Cannabaceae|Celtis</t>
  </si>
  <si>
    <t>Celtis</t>
  </si>
  <si>
    <t>Celtis australis</t>
  </si>
  <si>
    <t>Plantae|Tracheophyta|Magnoliopsida|Rosales|Cannabaceae|Trema</t>
  </si>
  <si>
    <t>Trema</t>
  </si>
  <si>
    <t>Trema laevigata</t>
  </si>
  <si>
    <t>Elaeagnaceae</t>
  </si>
  <si>
    <t>Plantae|Tracheophyta|Magnoliopsida|Rosales|Elaeagnaceae|Elaeagnus</t>
  </si>
  <si>
    <t>Elaeagnus</t>
  </si>
  <si>
    <t>Elaeagnus umbellata</t>
  </si>
  <si>
    <t>Plantae|Tracheophyta|Magnoliopsida|Rosales|Elaeagnaceae|Hippophae</t>
  </si>
  <si>
    <t>Hippophae</t>
  </si>
  <si>
    <t>Hippophae gyantsensis</t>
  </si>
  <si>
    <t>Moraceae</t>
  </si>
  <si>
    <t>Plantae|Tracheophyta|Magnoliopsida|Rosales|Moraceae|Artocarpus</t>
  </si>
  <si>
    <t>Artocarpus</t>
  </si>
  <si>
    <t>Artocarpus elasticus</t>
  </si>
  <si>
    <t>Ficus microcarpa</t>
  </si>
  <si>
    <t>Ficus semicordata</t>
  </si>
  <si>
    <t>Plantae|Tracheophyta|Magnoliopsida|Rosales|Rhamnaceae</t>
  </si>
  <si>
    <t>Rhamnaceae</t>
  </si>
  <si>
    <t>Plantae|Tracheophyta|Magnoliopsida|Rosales|Rhamnaceae|Rhamnus</t>
  </si>
  <si>
    <t>Rhamnus</t>
  </si>
  <si>
    <t>Rhamnus alaternus</t>
  </si>
  <si>
    <t>Rosaceae</t>
  </si>
  <si>
    <t>Plantae|Tracheophyta|Magnoliopsida|Rosales|Rosaceae|Cercocarpus</t>
  </si>
  <si>
    <t>Cercocarpus</t>
  </si>
  <si>
    <t>Cercocarpus ledifolius</t>
  </si>
  <si>
    <t>Cercocarpus montanus</t>
  </si>
  <si>
    <t>Crataegus</t>
  </si>
  <si>
    <t>Plantae|Tracheophyta|Magnoliopsida|Rosales|Rosaceae|Crataegus|Crataegus pentagyna|Crataegus pentagyna pentagyna</t>
  </si>
  <si>
    <t>Crataegus pentagyna pentagyna</t>
  </si>
  <si>
    <t>Filipendula</t>
  </si>
  <si>
    <t>Plantae|Tracheophyta|Magnoliopsida|Rosales|Rosaceae|Fragaria</t>
  </si>
  <si>
    <t>Fragaria</t>
  </si>
  <si>
    <t>Fragaria nubicola</t>
  </si>
  <si>
    <t>Plantae|Tracheophyta|Magnoliopsida|Rosales|Rosaceae|Hagenia</t>
  </si>
  <si>
    <t>Hagenia</t>
  </si>
  <si>
    <t>Hagenia abyssinica</t>
  </si>
  <si>
    <t>Plantae|Tracheophyta|Magnoliopsida|Rosales|Rosaceae|Malus</t>
  </si>
  <si>
    <t>Malus</t>
  </si>
  <si>
    <t>Malus sieversii</t>
  </si>
  <si>
    <t>Microcerasus</t>
  </si>
  <si>
    <t>Plantae|Tracheophyta|Magnoliopsida|Rosales|Rosaceae|Polylepis</t>
  </si>
  <si>
    <t>Polylepis</t>
  </si>
  <si>
    <t>Polylepis australis</t>
  </si>
  <si>
    <t>Polylepis rodolfo-vasquezii</t>
  </si>
  <si>
    <t>Plantae|Tracheophyta|Magnoliopsida|Rosales|Rosaceae|Potentilla</t>
  </si>
  <si>
    <t>Potentilla</t>
  </si>
  <si>
    <t>Potentilla fruticosa</t>
  </si>
  <si>
    <t>Plantae|Tracheophyta|Magnoliopsida|Rosales|Rosaceae|Potentilla|Potentilla indica</t>
  </si>
  <si>
    <t>Potentilla indica</t>
  </si>
  <si>
    <t>Potentilla nepalensis</t>
  </si>
  <si>
    <t>Plantae|Tracheophyta|Magnoliopsida|Rosales|Rosaceae|Prinsepia</t>
  </si>
  <si>
    <t>Prinsepia</t>
  </si>
  <si>
    <t>Prinsepia utilis</t>
  </si>
  <si>
    <t>Prunus avium</t>
  </si>
  <si>
    <t>Prunus cerasifera</t>
  </si>
  <si>
    <t>Prunus cerasus</t>
  </si>
  <si>
    <t>Prunus persica</t>
  </si>
  <si>
    <t>Prunus pseudocerasus</t>
  </si>
  <si>
    <t>Plantae|Tracheophyta|Magnoliopsida|Rosales|Rosaceae|Prunus|Prunus serrula</t>
  </si>
  <si>
    <t>Prunus serrula</t>
  </si>
  <si>
    <t>Prunus spinosa</t>
  </si>
  <si>
    <t>Plantae|Tracheophyta|Magnoliopsida|Rosales|Rosaceae|Pygeum|Pygeum africanum</t>
  </si>
  <si>
    <t>Pygeum africanum</t>
  </si>
  <si>
    <t>Plantae|Tracheophyta|Magnoliopsida|Rosales|Rosaceae|Pyracantha</t>
  </si>
  <si>
    <t>Pyracantha</t>
  </si>
  <si>
    <t>Pyracantha crenulata</t>
  </si>
  <si>
    <t>Plantae|Tracheophyta|Magnoliopsida|Rosales|Rosaceae|Pyrus</t>
  </si>
  <si>
    <t>Pyrus pashia</t>
  </si>
  <si>
    <t>Rosa</t>
  </si>
  <si>
    <t>Rosa roxburghii</t>
  </si>
  <si>
    <t>Rosa webbiana</t>
  </si>
  <si>
    <t>Rubus</t>
  </si>
  <si>
    <t>Rubus niveus</t>
  </si>
  <si>
    <t>Plantae|Tracheophyta|Magnoliopsida|Rosales|Rosaceae|Sorbus</t>
  </si>
  <si>
    <t>Sorbus</t>
  </si>
  <si>
    <t>Sorbus aucuparia</t>
  </si>
  <si>
    <t>Plantae|Tracheophyta|Magnoliopsida|Rosales|Ulmaceae</t>
  </si>
  <si>
    <t>Ulmaceae</t>
  </si>
  <si>
    <t>Plantae|Tracheophyta|Magnoliopsida|Rosales|Ulmaceae|Ulmus</t>
  </si>
  <si>
    <t>Ulmus</t>
  </si>
  <si>
    <t>Ulmus americana</t>
  </si>
  <si>
    <t>Ulmus parvifolia</t>
  </si>
  <si>
    <t>Plantae|Tracheophyta|Magnoliopsida|Rosales|Urtica</t>
  </si>
  <si>
    <t>Urtica</t>
  </si>
  <si>
    <t>Urticaceae</t>
  </si>
  <si>
    <t>Boehmeria</t>
  </si>
  <si>
    <t>Boehmeria nivea</t>
  </si>
  <si>
    <t>Cecropia</t>
  </si>
  <si>
    <t>Cecropia angustifolia</t>
  </si>
  <si>
    <t>Cecropia obtusifolia</t>
  </si>
  <si>
    <t>Cecropia peltata</t>
  </si>
  <si>
    <t>Plantae|Tracheophyta|Magnoliopsida|Rosales|Urticaceae|Leucosyke</t>
  </si>
  <si>
    <t>Leucosyke</t>
  </si>
  <si>
    <t>Leucosyke capitellata</t>
  </si>
  <si>
    <t>Leucosyke puya</t>
  </si>
  <si>
    <t>Plantae|Tracheophyta|Magnoliopsida|Rosales|Urticaceae|Oreocnide</t>
  </si>
  <si>
    <t>Oreocnide</t>
  </si>
  <si>
    <t>Oreocnide frutescens</t>
  </si>
  <si>
    <t>Plantae|Tracheophyta|Magnoliopsida|Rosales|Urticaceae|Oreocnide|Oreocnide frutescens|Oreocnide frutescens frutescens</t>
  </si>
  <si>
    <t>Oreocnide frutescens frutescens</t>
  </si>
  <si>
    <t>Urtica dioica</t>
  </si>
  <si>
    <t>Urtica frutescens</t>
  </si>
  <si>
    <t>Plantae|Tracheophyta|Magnoliopsida|Santalales</t>
  </si>
  <si>
    <t>Santalales</t>
  </si>
  <si>
    <t>Erythropalaceae</t>
  </si>
  <si>
    <t>Plantae|Tracheophyta|Magnoliopsida|Santalales|Erythropalaceae|Heisteria</t>
  </si>
  <si>
    <t>Heisteria</t>
  </si>
  <si>
    <t>Plantae|Tracheophyta|Magnoliopsida|Sapindales</t>
  </si>
  <si>
    <t>Sapindales</t>
  </si>
  <si>
    <t>Anacardiaceae</t>
  </si>
  <si>
    <t>Plantae|Tracheophyta|Magnoliopsida|Sapindales|Anacardiaceae|Nothopegia</t>
  </si>
  <si>
    <t>Nothopegia</t>
  </si>
  <si>
    <t>Nothopegia beddomei</t>
  </si>
  <si>
    <t>Plantae|Tracheophyta|Magnoliopsida|Sapindales|Anacardiaceae|Pistacia</t>
  </si>
  <si>
    <t>Pistacia</t>
  </si>
  <si>
    <t>Pistacia lentiscus</t>
  </si>
  <si>
    <t>Plantae|Tracheophyta|Magnoliopsida|Sapindales|Anacardiaceae|Pistacia|Pistacia terebinthus</t>
  </si>
  <si>
    <t>Pistacia terebinthus</t>
  </si>
  <si>
    <t>Plantae|Tracheophyta|Magnoliopsida|Sapindales|Anacardiaceae|Rhus</t>
  </si>
  <si>
    <t>Rhus</t>
  </si>
  <si>
    <t>Rhus chinensis</t>
  </si>
  <si>
    <t>Plantae|Tracheophyta|Magnoliopsida|Sapindales|Anacardiaceae|Spondias</t>
  </si>
  <si>
    <t>Spondias</t>
  </si>
  <si>
    <t>Spondias pinnata</t>
  </si>
  <si>
    <t>Plantae|Tracheophyta|Magnoliopsida|Sapindales|Anacardiaceae|Toxicodendron|Toxicodendron radicans|Toxicodendron radicans radicans</t>
  </si>
  <si>
    <t>Toxicodendron radicans radicans</t>
  </si>
  <si>
    <t>Burseraceae</t>
  </si>
  <si>
    <t>Canarium</t>
  </si>
  <si>
    <t>Commiphora</t>
  </si>
  <si>
    <t>Commiphora gileadensis</t>
  </si>
  <si>
    <t>Meliaceae</t>
  </si>
  <si>
    <t>Plantae|Tracheophyta|Magnoliopsida|Sapindales|Nitrariaceae</t>
  </si>
  <si>
    <t>Nitrariaceae</t>
  </si>
  <si>
    <t>Nitraria</t>
  </si>
  <si>
    <t>Plantae|Tracheophyta|Magnoliopsida|Sapindales|Ruta</t>
  </si>
  <si>
    <t>Plantae|Tracheophyta|Magnoliopsida|Sapindales|Rutaceae</t>
  </si>
  <si>
    <t>Rutaceae</t>
  </si>
  <si>
    <t>Plantae|Tracheophyta|Magnoliopsida|Sapindales|Rutaceae|Citrus|Citrus japonica</t>
  </si>
  <si>
    <t>Citrus japonica</t>
  </si>
  <si>
    <t>Citrus medica</t>
  </si>
  <si>
    <t>Plantae|Tracheophyta|Magnoliopsida|Sapindales|Rutaceae|Diosma</t>
  </si>
  <si>
    <t>Diosma</t>
  </si>
  <si>
    <t>Plantae|Tracheophyta|Magnoliopsida|Sapindales|Rutaceae|Euodia</t>
  </si>
  <si>
    <t>Euodia</t>
  </si>
  <si>
    <t>Plantae|Tracheophyta|Magnoliopsida|Sapindales|Rutaceae|Ptelea</t>
  </si>
  <si>
    <t>Ptelea</t>
  </si>
  <si>
    <t>Ptelea trifoliata</t>
  </si>
  <si>
    <t>Ruta montana</t>
  </si>
  <si>
    <t>Plantae|Tracheophyta|Magnoliopsida|Sapindales|Rutaceae|Zanthoxylum</t>
  </si>
  <si>
    <t>Zanthoxylum</t>
  </si>
  <si>
    <t>Zanthoxylum armatum</t>
  </si>
  <si>
    <t>Sapindaceae</t>
  </si>
  <si>
    <t>Acer</t>
  </si>
  <si>
    <t>Acer caesium</t>
  </si>
  <si>
    <t>Acer negundo</t>
  </si>
  <si>
    <t>Acer saccharum</t>
  </si>
  <si>
    <t>Dodonaea</t>
  </si>
  <si>
    <t>Dodonaea viscosa</t>
  </si>
  <si>
    <t>Plantae|Tracheophyta|Magnoliopsida|Sapindales|Simaroubaceae</t>
  </si>
  <si>
    <t>Simaroubaceae</t>
  </si>
  <si>
    <t>Plantae|Tracheophyta|Magnoliopsida|Sapindales|Simaroubaceae|Ailanthus</t>
  </si>
  <si>
    <t>Ailanthus</t>
  </si>
  <si>
    <t>Ailanthus altissima</t>
  </si>
  <si>
    <t>Plantae|Tracheophyta|Magnoliopsida|Sapindales|Tetradiclidaceae</t>
  </si>
  <si>
    <t>Tetradiclidaceae</t>
  </si>
  <si>
    <t>Plantae|Tracheophyta|Magnoliopsida|Sapindales|Tetradiclidaceae|Peganum</t>
  </si>
  <si>
    <t>Peganum</t>
  </si>
  <si>
    <t>Peganum harmala</t>
  </si>
  <si>
    <t>Plantae|Tracheophyta|Magnoliopsida|Saxifraga</t>
  </si>
  <si>
    <t>Plantae|Tracheophyta|Magnoliopsida|Saxifragales</t>
  </si>
  <si>
    <t>Saxifragales</t>
  </si>
  <si>
    <t>Plantae|Tracheophyta|Magnoliopsida|Saxifragales|Altingiaceae|Liquidambar|Liquidambar styraciflua|Liquidambar styraciflua mexicana</t>
  </si>
  <si>
    <t>Liquidambar styraciflua mexicana</t>
  </si>
  <si>
    <t>Crassulaceae</t>
  </si>
  <si>
    <t>Plantae|Tracheophyta|Magnoliopsida|Saxifragales|Crassulaceae|Hylotelephium|Hylotelephium maximum</t>
  </si>
  <si>
    <t>Hylotelephium maximum</t>
  </si>
  <si>
    <t>Plantae|Tracheophyta|Magnoliopsida|Saxifragales|Grossulariaceae</t>
  </si>
  <si>
    <t>Grossulariaceae</t>
  </si>
  <si>
    <t>Plantae|Tracheophyta|Magnoliopsida|Saxifragales|Haloragaceae</t>
  </si>
  <si>
    <t>Haloragaceae</t>
  </si>
  <si>
    <t>Myriophyllum aquaticum</t>
  </si>
  <si>
    <t>Myriophyllum heterophyllum</t>
  </si>
  <si>
    <t>Myriophyllum spicatum</t>
  </si>
  <si>
    <t>Plantae|Tracheophyta|Magnoliopsida|Saxifragales|Hamamelidaceae</t>
  </si>
  <si>
    <t>Hamamelidaceae</t>
  </si>
  <si>
    <t>Plantae|Tracheophyta|Magnoliopsida|Saxifragales|Hamamelidaceae|Parrotiopsis</t>
  </si>
  <si>
    <t>Parrotiopsis</t>
  </si>
  <si>
    <t>Parrotiopsis jacquemontiana</t>
  </si>
  <si>
    <t>Plantae|Tracheophyta|Magnoliopsida|Saxifragales|Paeonia</t>
  </si>
  <si>
    <t>Paeonia</t>
  </si>
  <si>
    <t>Plantae|Tracheophyta|Magnoliopsida|Saxifragales|Paeoniaceae</t>
  </si>
  <si>
    <t>Paeoniaceae</t>
  </si>
  <si>
    <t>Paeonia rockii</t>
  </si>
  <si>
    <t>Paeonia rotundiloba</t>
  </si>
  <si>
    <t>Plantae|Tracheophyta|Magnoliopsida|Saxifragales|Paeoniaceae|Paeonia|Paeonia suffruticosa</t>
  </si>
  <si>
    <t>Paeonia suffruticosa</t>
  </si>
  <si>
    <t>Saxifragaceae</t>
  </si>
  <si>
    <t>Plantae|Tracheophyta|Magnoliopsida|Saxifragales|Saxifragaceae|Bergenia</t>
  </si>
  <si>
    <t>Bergenia</t>
  </si>
  <si>
    <t>Bergenia ciliata</t>
  </si>
  <si>
    <t>Heuchera</t>
  </si>
  <si>
    <t>Heuchera lakelae</t>
  </si>
  <si>
    <t>Heuchera sanguinea</t>
  </si>
  <si>
    <t>Diptera</t>
  </si>
  <si>
    <t>Plantae|Tracheophyta|Magnoliopsida|Saxifragales|Saxifragaceae|Saxifraga|Saxifraga exarata|Saxifraga exarata delphinensis</t>
  </si>
  <si>
    <t>Saxifraga exarata delphinensis</t>
  </si>
  <si>
    <t>Plantae|Tracheophyta|Magnoliopsida|Solanales</t>
  </si>
  <si>
    <t>Solanales</t>
  </si>
  <si>
    <t>Convolvulaceae</t>
  </si>
  <si>
    <t>Plantae|Tracheophyta|Magnoliopsida|Solanales|Convolvulaceae|Bonamia</t>
  </si>
  <si>
    <t>Bonamia</t>
  </si>
  <si>
    <t>Bonamia semidigyna</t>
  </si>
  <si>
    <t>Ipomoea</t>
  </si>
  <si>
    <t>Ipomoea cavalcantei</t>
  </si>
  <si>
    <t>Ipomoea triloba</t>
  </si>
  <si>
    <t>Solanaceae</t>
  </si>
  <si>
    <t>Plantae|Tracheophyta|Magnoliopsida|Solanales|Solanaceae|Capsicum</t>
  </si>
  <si>
    <t>Capsicum</t>
  </si>
  <si>
    <t>Capsicum annuum</t>
  </si>
  <si>
    <t>Plantae|Tracheophyta|Magnoliopsida|Solanales|Solanaceae|Nicotiana</t>
  </si>
  <si>
    <t>Nicotiana</t>
  </si>
  <si>
    <t>Nicotiana benthamiana</t>
  </si>
  <si>
    <t>Plantae|Tracheophyta|Magnoliopsida|Solanales|Solanaceae|Solanum</t>
  </si>
  <si>
    <t>Solanum</t>
  </si>
  <si>
    <t>Solanum lycopersicum</t>
  </si>
  <si>
    <t>Solanum melongena</t>
  </si>
  <si>
    <t>Solanum tuberosum</t>
  </si>
  <si>
    <t>Plantae|Tracheophyta|Magnoliopsida|Solanales|Solanaceae|Solanum|Solanum tuberosum|Solanum tuberosum andigena</t>
  </si>
  <si>
    <t>Solanum tuberosum andigena</t>
  </si>
  <si>
    <t>Plantae|Tracheophyta|Magnoliopsida|Solanales|Solanaceae|Withania</t>
  </si>
  <si>
    <t>Withania</t>
  </si>
  <si>
    <t>Withania somnifera</t>
  </si>
  <si>
    <t>Plantae|Tracheophyta|Magnoliopsida|Vitales</t>
  </si>
  <si>
    <t>Plantae|Tracheophyta|Magnoliopsida|Vitales|Vitaceae</t>
  </si>
  <si>
    <t>Vitaceae</t>
  </si>
  <si>
    <t>Plantae|Tracheophyta|Magnoliopsida|Vitales|Vitaceae|Parthenocissus</t>
  </si>
  <si>
    <t>Parthenocissus</t>
  </si>
  <si>
    <t>Parthenocissus quinquefolia</t>
  </si>
  <si>
    <t>Plantae|Tracheophyta|Pinopsida</t>
  </si>
  <si>
    <t>Plantae|Tracheophyta|Pinopsida|Cheirolepidiaceae</t>
  </si>
  <si>
    <t>Cheirolepidiaceae</t>
  </si>
  <si>
    <t>Plantae|Tracheophyta|Pinopsida|Pinales</t>
  </si>
  <si>
    <t>Pinales</t>
  </si>
  <si>
    <t>Plantae|Tracheophyta|Pinopsida|Pinales|Araucariaceae</t>
  </si>
  <si>
    <t>Araucariaceae</t>
  </si>
  <si>
    <t>Araucaria</t>
  </si>
  <si>
    <t>Araucaria araucana</t>
  </si>
  <si>
    <t>Plantae|Tracheophyta|Pinopsida|Pinales|Cupressaceae</t>
  </si>
  <si>
    <t>Cupressaceae</t>
  </si>
  <si>
    <t>Cedrus</t>
  </si>
  <si>
    <t>Plantae|Tracheophyta|Pinopsida|Pinales|Cupressaceae|Cupressus</t>
  </si>
  <si>
    <t>Cupressus</t>
  </si>
  <si>
    <t>Cupressus lusitanica</t>
  </si>
  <si>
    <t>Juniperus communis</t>
  </si>
  <si>
    <t>Plantae|Tracheophyta|Pinopsida|Pinales|Cupressaceae|Juniperus|Juniperus excelsa|Juniperus excelsa polycarpos</t>
  </si>
  <si>
    <t>Juniperus excelsa polycarpos</t>
  </si>
  <si>
    <t>Juniperus procera</t>
  </si>
  <si>
    <t>Juniperus przewalskii</t>
  </si>
  <si>
    <t>Juniperus squamata</t>
  </si>
  <si>
    <t>Plantae|Tracheophyta|Pinopsida|Pinales|Cupressaceae|Sequoiadendron</t>
  </si>
  <si>
    <t>Sequoiadendron</t>
  </si>
  <si>
    <t>Sequoiadendron giganteum</t>
  </si>
  <si>
    <t>Thuja</t>
  </si>
  <si>
    <t>Thuja sutchuenensis</t>
  </si>
  <si>
    <t>Pinaceae</t>
  </si>
  <si>
    <t>Abies</t>
  </si>
  <si>
    <t>Abies alba</t>
  </si>
  <si>
    <t>Abies concolor</t>
  </si>
  <si>
    <t>Plantae|Tracheophyta|Pinopsida|Pinales|Pinaceae|Abies|Abies forrestii|Abies forrestii smithii</t>
  </si>
  <si>
    <t>Abies forrestii smithii</t>
  </si>
  <si>
    <t>Abies guatemalensis</t>
  </si>
  <si>
    <t>Abies mariesii</t>
  </si>
  <si>
    <t>Abies pindrow</t>
  </si>
  <si>
    <t>Abies pinsapo</t>
  </si>
  <si>
    <t>Cathaya</t>
  </si>
  <si>
    <t>Cedrus deodara</t>
  </si>
  <si>
    <t>Larix decidua</t>
  </si>
  <si>
    <t>Plantae|Tracheophyta|Pinopsida|Pinales|Pinaceae|Larix|Larix decidua|Larix decidua polonica</t>
  </si>
  <si>
    <t>Larix decidua polonica</t>
  </si>
  <si>
    <t>Larix gmelinii</t>
  </si>
  <si>
    <t>Plantae|Tracheophyta|Pinopsida|Pinales|Pinaceae|Larix|Larix gmelinii|Larix gmelinii gmelinii</t>
  </si>
  <si>
    <t>Larix gmelinii gmelinii</t>
  </si>
  <si>
    <t>Plantae|Tracheophyta|Pinopsida|Pinales|Pinaceae|Larix|Larix gmelinii|Larix gmelinii principis-rupprechtii</t>
  </si>
  <si>
    <t>Larix gmelinii principis-rupprechtii</t>
  </si>
  <si>
    <t>Larix sibirica</t>
  </si>
  <si>
    <t>Picea</t>
  </si>
  <si>
    <t>Picea abies</t>
  </si>
  <si>
    <t>Picea asperata</t>
  </si>
  <si>
    <t>Picea engelmannii</t>
  </si>
  <si>
    <t>Picea jezoensis</t>
  </si>
  <si>
    <t>Picea rubens</t>
  </si>
  <si>
    <t>Picea schrenkiana</t>
  </si>
  <si>
    <t>Picea sitchensis</t>
  </si>
  <si>
    <t>Picea smithiana</t>
  </si>
  <si>
    <t>Pinus</t>
  </si>
  <si>
    <t>Pinus aristata</t>
  </si>
  <si>
    <t>Pinus brutia</t>
  </si>
  <si>
    <t>Plantae|Tracheophyta|Pinopsida|Pinales|Pinaceae|Pinus|Pinus brutia|Pinus brutia pityusa</t>
  </si>
  <si>
    <t>Pinus brutia pityusa</t>
  </si>
  <si>
    <t>Pinus cembra</t>
  </si>
  <si>
    <t>Pinus douglasiana</t>
  </si>
  <si>
    <t>Pinus edulis</t>
  </si>
  <si>
    <t>Pinus halepensis</t>
  </si>
  <si>
    <t>Pinus hartwegii</t>
  </si>
  <si>
    <t>Pinus merkusii</t>
  </si>
  <si>
    <t>Pinus oocarpa</t>
  </si>
  <si>
    <t>Pinus patula</t>
  </si>
  <si>
    <t>Plantae|Tracheophyta|Pinopsida|Pinales|Pinaceae|Pinus|Pinus patula|Pinus patula longepedunculata</t>
  </si>
  <si>
    <t>Pinus patula longepedunculata</t>
  </si>
  <si>
    <t>Pinus peuce</t>
  </si>
  <si>
    <t>Pinus pinaster</t>
  </si>
  <si>
    <t>Pinus ponderosa</t>
  </si>
  <si>
    <t>Pinus pseudostrobus</t>
  </si>
  <si>
    <t>Pinus resinosa</t>
  </si>
  <si>
    <t>Pinus roxburghii</t>
  </si>
  <si>
    <t>Pinus strobus</t>
  </si>
  <si>
    <t>Pinus sylvestris</t>
  </si>
  <si>
    <t>Pinus tabuliformis</t>
  </si>
  <si>
    <t>Pinus thunbergii</t>
  </si>
  <si>
    <t>Plantae|Tracheophyta|Pinopsida|Pinales|Pinaceae|Pinus|Pinus uncinata</t>
  </si>
  <si>
    <t>Pinus uncinata</t>
  </si>
  <si>
    <t>Pinus wallichiana</t>
  </si>
  <si>
    <t>Pinus yunnanensis</t>
  </si>
  <si>
    <t>Pseudotsuga</t>
  </si>
  <si>
    <t>Pseudotsuga menziesii</t>
  </si>
  <si>
    <t>Tsuga</t>
  </si>
  <si>
    <t>Tsuga canadensis</t>
  </si>
  <si>
    <t>Tsuga dumosa</t>
  </si>
  <si>
    <t>Plantae|Tracheophyta|Pinopsida|Pinales|Podocarpaceae</t>
  </si>
  <si>
    <t>Podocarpaceae</t>
  </si>
  <si>
    <t>Plantae|Tracheophyta|Pinopsida|Pinales|Podocarpaceae|Podocarpus</t>
  </si>
  <si>
    <t>Podocarpus</t>
  </si>
  <si>
    <t>Podocarpus falcatus</t>
  </si>
  <si>
    <t>Plantae|Tracheophyta|Pinopsida|Pinales|Taxaceae</t>
  </si>
  <si>
    <t>Taxaceae</t>
  </si>
  <si>
    <t>Plantae|Tracheophyta|Pinopsida|Pinales|Taxaceae|Taxus</t>
  </si>
  <si>
    <t>Taxus</t>
  </si>
  <si>
    <t>Taxus baccata</t>
  </si>
  <si>
    <t>Plantae|Tracheophyta|Polypodiopsida</t>
  </si>
  <si>
    <t>Equisetales</t>
  </si>
  <si>
    <t>Plantae|Tracheophyta|Polypodiopsida|Equisetales|Calamitaceae</t>
  </si>
  <si>
    <t>Calamitaceae</t>
  </si>
  <si>
    <t>Neocalamites</t>
  </si>
  <si>
    <t>Equisetaceae</t>
  </si>
  <si>
    <t>Plantae|Tracheophyta|Polypodiopsida|Equisetales|Equisetaceae|Equisetum|Equisetum arvense|Equisetum arvense diffusum</t>
  </si>
  <si>
    <t>Equisetum arvense diffusum</t>
  </si>
  <si>
    <t>Zonulamites</t>
  </si>
  <si>
    <t>Plantae|Tracheophyta|Polypodiopsida|Hymenophyllales</t>
  </si>
  <si>
    <t>Hymenophyllales</t>
  </si>
  <si>
    <t>Hymenophyllaceae</t>
  </si>
  <si>
    <t>Hymenophyllum</t>
  </si>
  <si>
    <t>Plantae|Tracheophyta|Polypodiopsida|Marattiales</t>
  </si>
  <si>
    <t>Marattiales</t>
  </si>
  <si>
    <t>Marattiaceae</t>
  </si>
  <si>
    <t>Marattia</t>
  </si>
  <si>
    <t>Myriotheca</t>
  </si>
  <si>
    <t>Ptisana</t>
  </si>
  <si>
    <t>Ptisana attenuata</t>
  </si>
  <si>
    <t>Plantae|Tracheophyta|Polypodiopsida|Polypodiales</t>
  </si>
  <si>
    <t>Polypodiales</t>
  </si>
  <si>
    <t>Plantae|Tracheophyta|Polypodiopsida|Polypodiales|Aspleniaceae</t>
  </si>
  <si>
    <t>Aspleniaceae</t>
  </si>
  <si>
    <t>Plantae|Tracheophyta|Polypodiopsida|Polypodiales|Aspleniaceae|Asplenium</t>
  </si>
  <si>
    <t>Asplenium</t>
  </si>
  <si>
    <t>Asplenium nidus</t>
  </si>
  <si>
    <t>Dryopteridaceae</t>
  </si>
  <si>
    <t>Plantae|Tracheophyta|Polypodiopsida|Polypodiales|Dryopteridaceae|Dryopteris</t>
  </si>
  <si>
    <t>Dryopteris</t>
  </si>
  <si>
    <t>Dryopteris affinis</t>
  </si>
  <si>
    <t>Plantae|Tracheophyta|Polypodiopsida|Polypodiales|Dryopteridaceae|Dryopteris|Dryopteris affinis|Dryopteris affinis affinis</t>
  </si>
  <si>
    <t>Dryopteris affinis affinis</t>
  </si>
  <si>
    <t>Dryopteris borreri</t>
  </si>
  <si>
    <t>Plantae|Tracheophyta|Polypodiopsida|Polypodiales|Dryopteridaceae|Dryopteris|Dryopteris caucasica</t>
  </si>
  <si>
    <t>Dryopteris caucasica</t>
  </si>
  <si>
    <t>Polystichum</t>
  </si>
  <si>
    <t>Polystichum braunii</t>
  </si>
  <si>
    <t>Plantae|Tracheophyta|Polypodiopsida|Polypodiales|Dryopteridaceae|Polystichum|Polystichum pseudotsus-simense</t>
  </si>
  <si>
    <t>Polystichum pseudotsus-simense</t>
  </si>
  <si>
    <t>Polypodiaceae</t>
  </si>
  <si>
    <t>Pyrrosia</t>
  </si>
  <si>
    <t>Pyrrosia heterophylla</t>
  </si>
  <si>
    <t>Plantae|Tracheophyta|Polypodiopsida|Polypodiales|Pteridaceae</t>
  </si>
  <si>
    <t>Pteridaceae</t>
  </si>
  <si>
    <t>Plantae|Tracheophyta|Polypodiopsida|Polypodiales|Pteridaceae|Haplopteris</t>
  </si>
  <si>
    <t>Haplopteris</t>
  </si>
  <si>
    <t>Haplopteris zosterifolia</t>
  </si>
  <si>
    <t>Protozoa</t>
  </si>
  <si>
    <t>Amoebozoa</t>
  </si>
  <si>
    <t>Protozoa|Amoebozoa|Lobosa</t>
  </si>
  <si>
    <t>Protozoa|Amoebozoa|Lobosa|Amoebida</t>
  </si>
  <si>
    <t>Amoebida</t>
  </si>
  <si>
    <t>Protozoa|Amoebozoa|Lobosa|Amoebida|Entamoebidae</t>
  </si>
  <si>
    <t>Entamoebidae</t>
  </si>
  <si>
    <t>Entamoeba</t>
  </si>
  <si>
    <t>Entamoeba coli</t>
  </si>
  <si>
    <t>Entamoeba histolytica</t>
  </si>
  <si>
    <t>Protozoa|Arbusculidium</t>
  </si>
  <si>
    <t>Arbusculidium</t>
  </si>
  <si>
    <t>Protozoa|Arkonia</t>
  </si>
  <si>
    <t>Arkonia</t>
  </si>
  <si>
    <t>Cochlearia</t>
  </si>
  <si>
    <t>Protozoa|Coryphidium</t>
  </si>
  <si>
    <t>Coryphidium</t>
  </si>
  <si>
    <t>Protozoa|Dactylofusa</t>
  </si>
  <si>
    <t>Dactylofusa</t>
  </si>
  <si>
    <t>Protozoa|Euglenozoa</t>
  </si>
  <si>
    <t>Euglenozoa</t>
  </si>
  <si>
    <t>Protozoa|Euglenozoa|Kinetoplastea</t>
  </si>
  <si>
    <t>Protozoa|Euglenozoa|Kinetoplastea|Trypanosoma</t>
  </si>
  <si>
    <t>Trypanosoma</t>
  </si>
  <si>
    <t>Protozoa|Euglenozoa|Kinetoplastea|Trypanosomatida</t>
  </si>
  <si>
    <t>Trypanosomatida</t>
  </si>
  <si>
    <t>Protozoa|Euglenozoa|Kinetoplastea|Trypanosomatida|Trypanosomatidae</t>
  </si>
  <si>
    <t>Trypanosomatidae</t>
  </si>
  <si>
    <t>Trypanosoma theileri</t>
  </si>
  <si>
    <t>Protozoa|Metamonada</t>
  </si>
  <si>
    <t>Metamonada</t>
  </si>
  <si>
    <t>Protozoa|Metamonada|Trepomonadea</t>
  </si>
  <si>
    <t>Protozoa|Metamonada|Trepomonadea|Distomatida</t>
  </si>
  <si>
    <t>Distomatida</t>
  </si>
  <si>
    <t>Protozoa|Metamonada|Trepomonadea|Distomatida|Hexamitidae</t>
  </si>
  <si>
    <t>Hexamitidae</t>
  </si>
  <si>
    <t>Giardia duodenalis</t>
  </si>
  <si>
    <t>Protozoa|Orthosphaeridium</t>
  </si>
  <si>
    <t>Orthosphaeridium</t>
  </si>
  <si>
    <t>Abies forrestii</t>
  </si>
  <si>
    <t>Acrocodia</t>
  </si>
  <si>
    <t>Acteocina</t>
  </si>
  <si>
    <t>Actinidia chinensis</t>
  </si>
  <si>
    <t>Altingiaceae</t>
  </si>
  <si>
    <t>Aonchotheca</t>
  </si>
  <si>
    <t>Aphanizomenon</t>
  </si>
  <si>
    <t>Arthrobotrys</t>
  </si>
  <si>
    <t>Assiminea</t>
  </si>
  <si>
    <t>Assimineidae</t>
  </si>
  <si>
    <t>Atrichopogon</t>
  </si>
  <si>
    <t>Aurantiochytrium</t>
  </si>
  <si>
    <t>Austrobaileyales</t>
  </si>
  <si>
    <t>Babax</t>
  </si>
  <si>
    <t>Balognathidae</t>
  </si>
  <si>
    <t>Belodina</t>
  </si>
  <si>
    <t>Bigyra</t>
  </si>
  <si>
    <t>Borreliella</t>
  </si>
  <si>
    <t>Campylobacterales</t>
  </si>
  <si>
    <t>Campylobacteria</t>
  </si>
  <si>
    <t>Campylobacterota</t>
  </si>
  <si>
    <t>Capillariidae</t>
  </si>
  <si>
    <t>Capnodiales</t>
  </si>
  <si>
    <t>Capricornis</t>
  </si>
  <si>
    <t>Carcharodus</t>
  </si>
  <si>
    <t>Carcharodus floccifera</t>
  </si>
  <si>
    <t>Carduelis</t>
  </si>
  <si>
    <t>Centaurea jacea</t>
  </si>
  <si>
    <t>Cephalaspidea</t>
  </si>
  <si>
    <t>Charoniidae</t>
  </si>
  <si>
    <t>Chaudhuriidae</t>
  </si>
  <si>
    <t>Choffatella</t>
  </si>
  <si>
    <t>Cirsium arvense</t>
  </si>
  <si>
    <t>Cirsium eatonii</t>
  </si>
  <si>
    <t>Coccidae</t>
  </si>
  <si>
    <t>Coenonympha</t>
  </si>
  <si>
    <t>Coleus</t>
  </si>
  <si>
    <t>Coleus maculosus</t>
  </si>
  <si>
    <t>Coloeus</t>
  </si>
  <si>
    <t>Conochitinidae</t>
  </si>
  <si>
    <t>Crataegus pentagyna</t>
  </si>
  <si>
    <t>Cryptobranchidae</t>
  </si>
  <si>
    <t>Cryptobranchus</t>
  </si>
  <si>
    <t>Cyclamminidae</t>
  </si>
  <si>
    <t>Cyclomischidae</t>
  </si>
  <si>
    <t>Cylindrobullinidae</t>
  </si>
  <si>
    <t>Dapsilodontidae</t>
  </si>
  <si>
    <t>Dapsilodus</t>
  </si>
  <si>
    <t>Delphinium consolida</t>
  </si>
  <si>
    <t>Dolomiaea</t>
  </si>
  <si>
    <t>Dryophytes</t>
  </si>
  <si>
    <t>Elegestolepididae</t>
  </si>
  <si>
    <t>Eleocharis</t>
  </si>
  <si>
    <t>Eleocharis acutangula</t>
  </si>
  <si>
    <t>Elymus</t>
  </si>
  <si>
    <t>Equisetum</t>
  </si>
  <si>
    <t>Equisetum arvense</t>
  </si>
  <si>
    <t>Erethistidae</t>
  </si>
  <si>
    <t>Erythroxylaceae</t>
  </si>
  <si>
    <t>Euproctis</t>
  </si>
  <si>
    <t>Floricyclidae</t>
  </si>
  <si>
    <t>Fragilariforma</t>
  </si>
  <si>
    <t>Fragilariforma virescens</t>
  </si>
  <si>
    <t>Goniporus</t>
  </si>
  <si>
    <t>Gryphaeidae</t>
  </si>
  <si>
    <t>Gymnosporia</t>
  </si>
  <si>
    <t>Helicidae</t>
  </si>
  <si>
    <t>Helicobacteraceae</t>
  </si>
  <si>
    <t>Hylotelephium</t>
  </si>
  <si>
    <t>Hymenolepididae</t>
  </si>
  <si>
    <t>Hyperomyzus</t>
  </si>
  <si>
    <t>Hyponephele</t>
  </si>
  <si>
    <t>Ibex</t>
  </si>
  <si>
    <t>Juniperus excelsa</t>
  </si>
  <si>
    <t>Katoporodidae</t>
  </si>
  <si>
    <t>Labyrinthulea</t>
  </si>
  <si>
    <t>Lagenochitinidae</t>
  </si>
  <si>
    <t>Lessoniaceae</t>
  </si>
  <si>
    <t>Limapontiidae</t>
  </si>
  <si>
    <t>Liquidambar</t>
  </si>
  <si>
    <t>Liquidambar styraciflua</t>
  </si>
  <si>
    <t>Lobothallia</t>
  </si>
  <si>
    <t>Lymantria</t>
  </si>
  <si>
    <t>Melitaea phoebe</t>
  </si>
  <si>
    <t>Microligia</t>
  </si>
  <si>
    <t>Micula</t>
  </si>
  <si>
    <t>Mycobacterium avium</t>
  </si>
  <si>
    <t>Mycosphaerellaceae</t>
  </si>
  <si>
    <t>Nothophaeocryptopus</t>
  </si>
  <si>
    <t>Orbiliaceae</t>
  </si>
  <si>
    <t>Orbiliales</t>
  </si>
  <si>
    <t>Orbiliomycetes</t>
  </si>
  <si>
    <t>Ostreida</t>
  </si>
  <si>
    <t>Ovis aries</t>
  </si>
  <si>
    <t>Panderodontidae</t>
  </si>
  <si>
    <t>Paralonchurus</t>
  </si>
  <si>
    <t>Phlomoides</t>
  </si>
  <si>
    <t>Pholadidae</t>
  </si>
  <si>
    <t>Phyllostachys</t>
  </si>
  <si>
    <t>Pipridae</t>
  </si>
  <si>
    <t>Pitta</t>
  </si>
  <si>
    <t>Pittidae</t>
  </si>
  <si>
    <t>Poa</t>
  </si>
  <si>
    <t>Poa alberti</t>
  </si>
  <si>
    <t>Polycyclolithaceae</t>
  </si>
  <si>
    <t>Poracanthodidae</t>
  </si>
  <si>
    <t>Prochyliza</t>
  </si>
  <si>
    <t>Protopanderodontidae</t>
  </si>
  <si>
    <t>Przewalskium</t>
  </si>
  <si>
    <t>Pygeum</t>
  </si>
  <si>
    <t>Pygodontidae</t>
  </si>
  <si>
    <t>Pyrgus</t>
  </si>
  <si>
    <t>Pythiaceae</t>
  </si>
  <si>
    <t>Pythium</t>
  </si>
  <si>
    <t>Regulidae</t>
  </si>
  <si>
    <t>Regulus</t>
  </si>
  <si>
    <t>Regulus ignicapilla</t>
  </si>
  <si>
    <t>Rhizopodaceae</t>
  </si>
  <si>
    <t>Rhizopus</t>
  </si>
  <si>
    <t>Rodentolepis</t>
  </si>
  <si>
    <t>Salamandra</t>
  </si>
  <si>
    <t>Salvia</t>
  </si>
  <si>
    <t>Saxifraga exarata</t>
  </si>
  <si>
    <t>Schisandra</t>
  </si>
  <si>
    <t>Schisandraceae</t>
  </si>
  <si>
    <t>Sesiidae</t>
  </si>
  <si>
    <t>Spathognathodontidae</t>
  </si>
  <si>
    <t>Succinivibrionaceae</t>
  </si>
  <si>
    <t>Synbranchiformes</t>
  </si>
  <si>
    <t>Tamias</t>
  </si>
  <si>
    <t>Tapiridae</t>
  </si>
  <si>
    <t>Tarucus</t>
  </si>
  <si>
    <t>Thraustochytrida</t>
  </si>
  <si>
    <t>Thraustochytriidae</t>
  </si>
  <si>
    <t>Tornatinidae</t>
  </si>
  <si>
    <t>Toxicodendron</t>
  </si>
  <si>
    <t>Toxicodendron radicans</t>
  </si>
  <si>
    <t>Trachypachidae</t>
  </si>
  <si>
    <t>Trichesthes</t>
  </si>
  <si>
    <t>Trichomycterus</t>
  </si>
  <si>
    <t>Tubificida</t>
  </si>
  <si>
    <t>Vulpes</t>
  </si>
  <si>
    <t>Watznaueria</t>
  </si>
  <si>
    <t>Watznaueriaceae</t>
  </si>
  <si>
    <t>Watznaueriales</t>
  </si>
  <si>
    <t>Wurmiella</t>
  </si>
  <si>
    <t>Xenopipo</t>
  </si>
  <si>
    <t>Zizania</t>
  </si>
  <si>
    <t>Zygosaccharomyces</t>
  </si>
  <si>
    <t>fulltext</t>
  </si>
  <si>
    <t>Thiobacillus as a key player for biofilm formation in oligotrophic groundwaters of the Fennoscandian Shield Biofilm formation is a common adaptation for microbes in energy-limited conditions such as those prevalent in the vast deep terrestrial biosphere. However, due to the low biomass and the inaccessible nature of subsurface groundwaters, the microbial populations and genes involved in its formation are understudied. Here, a flow-cell system was designed to investigate biofilm formation under in situ conditions in two groundwaters of contrasting age and geochemistry at the Äspö Hard Rock Laboratory, Sweden. Metatranscriptomes showed Thiobacillus, Sideroxydans, and Desulforegula to be abundant and together accounted for 31% of the transcripts in the biofilm communities. Differential expression analysis highlighted Thiobacillus to have a principal role in biofilm formation in these oligotrophic groundwaters by being involved in relevant processes such as the formation of extracellular matrix, quorum sensing, and cell motility. The findings revealed an active biofilm community with sulfur cycling as a prominent mode of energy conservation in the deep biosphere.</t>
  </si>
  <si>
    <t>Decoupling of scandium and rare earth elements in organic (nano)particle-rich boreal rivers draining the Fennoscandian Shield Only few datasets on scandium (Sc) and rare earths and yttrium (REY) in rivers are available and the behaviour of Sc in the hydrosphere is poorly understood. We determined Sc and REY concentrations in the dissolved fraction of twelve boreal rivers in Sweden, which show low conductivity, circumneutral pH and elevated dissolved organic carbon (DOC). Scandium concentrations vary between 189 and 1170 pmol/l and are at the high end of the range reported for rivers worldwide. Unusually high Sc concentrations in the Dalsälven and Västerdalälven could be tracked to the Vanån, a tributary to the headwaters of the latter. Increasing Sc with increasing DOC and Yb concentrations suggest that organic ligands play a major role in the distribution of Sc. The REYSN patterns are similar for all rivers (except the Västerdalälven) and are slightly light REY-depleted with negative Ce and Eu anomalies, and positive Y anomalies. These patterns appear to be a general feature of freshwater draining the Fennoscandian Shield into the Baltic Sea for at least the past 28 years. Our results clearly demonstrate that Sc and REY are fractionated in river waters relative to their crustal source and that they should not be discussed jointly as  REE .</t>
  </si>
  <si>
    <t>Mineral–Geochemical and Geotectonic Features of the Lotmvara-II Ultrabasic Sill, Serpentinite Belt (Kola Peninsula) Abstract —In this paper, we present a description of the characteristics of the Lotmvara-II sill, which is a representative of the Serpentinite Belt (SB) composed of a series of shallowly emplaced ultrabasic intrusive bodies. The Paleoproterozoic SB complexes were derived from a large-scale mantle plume of komatiitic melt. The sill consists predominantly of fine-grained (locally nearly micrograined) harzburgites with subordinate zones of dunites and orthopyroxenites, located in the central and marginal parts, respectively. It formed from an Al-undepleted komatiitic magma of extremely high Mg content and may represent a near-surface laccolithic “ridge.” In general, the sill is comparatively homogeneous and does not have distinct zoning in the distribution of Mg# values in rock compositions (Mg# = 84.2–88.9, average 86.7). Detailed studies show that olivine, chromian spinel, and ilmenite are the most strongly magnesian in the central part of the body. The maximum values of Mg# equal to 90.7–91.4 in the compositions of olivine at the center of the sill are interpreted as “centers of initial crystallization”. The low values of Mg# equal to 73.4–76.4 are attributed to manifestations of the recurrent generation of olivine. The values of Mg# of orthopyroxene in the sill are within the range 84.6 to 92.3. Orthopyroxene grains in a porphyritic texture are surrounded by a rim of calcic amphibole (autometasomatic in origin); they do not differ compositionally from normal grains. The Zn content of the chromian spinel generally decreases toward the marginal parts of the sill. There is an insignificant degree of magmatic differentiation in the sill with respect to the principal components, but incompatible elements (REE and HFSE) locally show increased levels of their relative enrichment, which is reflected in the nature of the mineral associations described. Thus, the sill has a cryptic zonal structure, which is consistent with its overall crystallization from the center to the edges. The data gathered suggest the presence and significant development of volatile components, halogens, CO2, and especially magmatic H2O, which are capable of strongly lowering the liquidus and reducing the density and viscosity of the high-magnesium melt, thereby improving its mobility during ascent from the mantle to the near-surface level of the crust. An increase in fO2 is observed during in situ subvolcanic crystallization of the sill, as noted earlier in the related complexes of the belt. The relatively small volume of the komatiitic magma in the sill crystallized fairly quickly, resulting in unusual mineral intergrowths. Thus, the Lotmvara-II sill is a novel member in the Serpentinite Belt–Tulppio Belt (SB–TB) in the Paleoproterozoic SB–TB megastructure of the Fennoscandian Shield.</t>
  </si>
  <si>
    <t>δ2H and δ18O of river water from a high-altitude humid plain of the southern Alps: Implications for the interpretation of the isotopic compositions of bioapatite from humans living close to mountain areas Located in the French Southern Alps, the Cerveyrette area is a watershed of about 100 km2 including a torrent and a high-altitude swampy plain dominated by a nival regime. The apparent cyclicity of very small magnitude in the δ18O (−14.4 ± 0.6 ‰) of the river waters is interpreted to partly reflect seasonal variations in the isotopic compositions of precipitations, thus having consequences on the interpretation of human and animal remains of archaeological interest. As the Cerveyrette is the potential main source of drinking water for local humans and animals, considerations about the meaning of calculated theoretical δ18O of bioapatite (bone, tooth enamel) highlight that inferred Mean Air Annual Temperatures (MAAT) are highly underestimated, with a calculated MAAT of 1.5 °C instead of the local recorded MAAT of 7 °C. In terms of human or animal mobility, such isotopic data may drive researchers to look for a distant and high-latitude geographic origin instead of a rather close and high-altitude mountainous areas. For example, the area where the famous Ötzi lived, discovered close to the Austrian-Italian border, could have been of lower altitude than previously thought. Consequently, we propose that the interpretation of bioapatite δ18O data must be undertaken with caution in mountainous areas, especially with the consideration of the regional orography and its related hydrographic networks.</t>
  </si>
  <si>
    <t>How changements in the circulation patterns specific to the solid precipitations can affect these meteorological events in the Alpine stations of the Mediterranean region ? Use of the ERA5 reanalyses Abstract A classification was achieved to obtain some daily atmospheric circulation types (days that have a similar atmospheric circulation pattern), capable of reproducing sequences specific to the solid precipitations’ events that occur in the mountains of the southern Alps (Mediterranean region). These atmospheric circulation types were statistically studied to get the evolution of the frequency of the synoptic conditions favorable and unfavorable to solid precipitations. The classification produced six atmospheric circulation types, including two synoptic snow classes and two dry classes. The South circulation with a trough on western Europe (STW) is the major snow classes. STW reproduced 62% of the total solid precipitations’ events, 68% of those with a medium intensity level and 100% of those with the high intensity level, which shows the effectiveness of the approach. The total number of days of presence per decades of STW, decreased between 1950 and 2019. This decreasing frequency of occurrence also applies to the other synoptic class of snow, the Depression over Central Europe (DCE). Conversely, the West anticyclonic (WA) and Southwest anticyclonic (SWA), did not produce any solid precipitations events and indicated the opposite logic, with an increase in their occurrences for the same period. This could lead to a strong change in the climate of the South of France, with major impact on the thickness and duration of snow cover. A sharp decrease in snow cover would have heavy economic consequences, the water cycle would be modified, the management of water resources could then be severely called into question and more worryingly, it would increase the intensity of periods of drought. The most plausible explanation for this phenomenon would come from the spread of Hadley's cell, which would push the Azores anticyclone further north and leads to a higher frequency of occurrence of WA and SWA.</t>
  </si>
  <si>
    <t>Probing the exchange of CO2 and O2 in the shallow critical zone during weathering of marl and black shale Abstract. Chemical weathering of sedimentary rocks can release carbon dioxide (CO2) and consume oxygen (O2) via the oxidation of petrogenic organic carbon and sulfide minerals. These pathways govern Earth’s surface system and climate over geological timescales, but the present-day weathering fluxes and their environmental controls are only partly constrained due to a lack of in situ measurements. Here, we investigate the gaseous exchange of CO2 and O2 during the oxidative weathering of black shales and marls exposed in the French southern Alps. On six fieldtrips over one year, we use drilled headspace chambers to measure the CO2 concentrations in the shallow critical zone, and quantify CO2 fluxes in real-time. Importantly, we develop a new approach to estimate the volume of rock that contributes CO2 to a chamber, and assess effective diffusive gas exchange, by first quantifying the mass of CO2 that is stored in a chamber and connected rock pores. Both rock types are characterized by similar contributing rock volumes and diffusive movement of CO2. However, CO2 emissions differed between the rock types, with yields over rock outcrop surfaces (inferred from the contributing rock volume and the local weathering depths) ranging between 166 tC km-2 yr-1 and 2,416 tC km-2 yr-1 for black shales and between 83 tC km-2 yr-1 and 1,558 tC km-2 yr-1 for marls over the study period. Having quantified diffusive processes, chamber-based O2 concentration measurements are used to calculate O2 fluxes. The rate of O2 consumption increased with production of CO2, and with increased temperature, with an average O2 : CO2 molar ratio of 10 : 1. If O2 consumption occurs by both rock organic carbon oxidation and sulfide oxidation, either an additional O2 sink needs to be identified, or significant export of dissolved inorganic carbon occurs from the weathering zone. Together, our findings refine the tools we have to probe CO2 and O2 exchange in rocks at Earth’s surface and shed new light on CO2 and O2 fluxes, their drivers and the fate of rock-derived carbon.</t>
  </si>
  <si>
    <t>Comment on esurf-2023-15 Abstract. Chemical weathering of sedimentary rocks can release carbon dioxide (CO2) and consume oxygen (O2) via the oxidation of petrogenic organic carbon and sulfide minerals. These pathways govern Earth&amp;rsquo;s surface system and climate over geological timescales, but the present-day weathering fluxes and their environmental controls are only partly constrained due to a lack of in situ measurements. Here, we investigate the gaseous exchange of CO2 and O2 during the oxidative weathering of black shales and marls exposed in the French southern Alps. On six fieldtrips over one year, we use drilled headspace chambers to measure the CO2 concentrations in the shallow critical zone, and quantify CO2 fluxes in real-time. Importantly, we develop a new approach to estimate the volume of rock that contributes CO2 to a chamber, and assess effective diffusive gas exchange, by first quantifying the mass of CO2 that is stored in a chamber and connected rock pores. Both rock types are characterized by similar contributing rock volumes and diffusive movement of CO2. However, CO2 emissions differed between the rock types, with yields over rock outcrop surfaces (inferred from the contributing rock volume and the local weathering depths) ranging between 166 tC km-2 yr-1 and 2,416 tC km-2 yr-1 for black shales and between 83 tC km-2 yr-1 and 1,558 tC km-2 yr-1 for marls over the study period. Having quantified diffusive processes, chamber-based O2 concentration measurements are used to calculate O2 fluxes. The rate of O2 consumption increased with production of CO2, and with increased temperature, with an average O2 : CO2 molar ratio of 10 : 1. If O2 consumption occurs by both rock organic carbon oxidation and sulfide oxidation, either an additional O2 sink needs to be identified, or significant export of dissolved inorganic carbon occurs from the weathering zone. Together, our findings refine the tools we have to probe CO2 and O2 exchange in rocks at Earth&amp;rsquo;s surface and shed new light on CO2 and O2 fluxes, their drivers and the fate of rock-derived carbon.</t>
  </si>
  <si>
    <t>Global sea level changes or local tectonics? Pliocene, Miocene and Oligocene biomarkers in cored sedimentary rocks from IODP Expedition 317, Canterbury Basin, New Zealand The various influences of global sea level (eustasy) and local tectonic changes on sedimentation processes in continental margin deposits are important topics in sedimentary research. International Ocean Discovery Program Expedition 317 to the Canterbury Basin, on the eastern margin of the South Island of New Zealand, provided an opportunity to study sediment geochemistry in contrasting depositional settings, from mid-shelf to upper continental slope sedimentary rocks from the Eocene to the Holocene. This paper provides the first examination of the organic geochemical record from Pliocene, Miocene, and Oligocene sediment samples recovered during the expedition from the U1351, U1352, and U1353 sites, using bulk geochemistry and hydrocarbon distributions, including biomarkers. The main aim of this research was to correlate changes in organic accumulation with local tectonic activity and global climate changes that occurred in the Miocene. There is good preservation of C11 to C35 n-alkanes, with varying predominance of odd-over-even chain length n-alkanes, and much variation in the terrigenous/aquatic ratio over the cores. Based on biomarker and Rock Eval parameters, thermal maturity varies from low in the Pliocene, to early oil window in the deeper Miocene and Oligocene sedimentary rocks. The pristane/phytane ratios for the three cores indicate anoxic to oxic depositional environments. Marine organic matter input is indicated by the high C30 sterane index, whilst high relative amounts of oleanane, C24 tetracyclic terpane, and C29 steranes indicates major terrigenous organic matter input. Local tectonic activity is suggested to have had a significant influence on the accumulation of the organic matter in the Canterbury Basin. The influence of eustasy and global sea temperature variations are suggested for the periods &lt; 14 Ma, 12–7 Ma, and ∼ 6 Ma. An increase in terrigenous organic matter input during the late Miocene correlates with the uplift of the Southern Alps and an increase in the continental slope angle for the South Island of New Zealand.</t>
  </si>
  <si>
    <t>Water budget of tropical volcanic lakes in center‐north Cameroon: Reconciling the stable isotope and chloride mass balance The Cameroon volcanic line (CVL) hosts numerous volcanic lakes whose internal processes and hydrological functioning remain poorly documented. A detailed understanding of these hydro-systems is however essential, both for the consideration of these lakes as sentinels of the regional hydro-climatic changes and for the calibration of palaeoenvironmental proxies. Here, we present a hydrological and geochemical investigation of five of these lakes (Mbalang, Tabere, Tizon, Gegouba and Baledjam) around Ngaoundere on the Adamawa Plateau, based on repeated sampling of water profiles and monthly monitoring of rain and lake water samples over two seasonal cycles. We show that each of these throughflow lakes bears a distinct geochemical and isotopic signature, despite quite similar morphometric characteristics and a common climatic regime, due to varying contribution of the watersheds to the water-mass balance and different partitioning between evaporation (E) and outflow (Inflow minus E). We use these differences as a benchmark for a sensitivity analysis of the classical budget equations of conservative tracers. The results demonstrate that to reconcile chloride and stable isotope data with the standard single-box steady state model would require unusual values of the physical parameters of Craig and Gordon's equation such as the n.θ term that would have to be significantly lower than its usual value (n.θ = 0.5). We also show that the data can be simulated more easily by including the inflow from the watershed while assuming that transpiration exceeds evaporation for this compartment. Using this conceptualization of the throughflow lakes, we were able to constrain the different fluxes. Transpiration from the watershed and evaporation from the lake are on the same order of magnitude, or slightly in favour of transpiration. While providing evaporation and transpiration rates which are in general in the right order of magnitude, the system of equations remains underdetermined at this stage. Only direct measurements of the isotopic composition of the atmosphere, possible by laser mass spectrometry, would allow to reduce the range of under-determination of this problem.</t>
  </si>
  <si>
    <t xml:space="preserve">Petrology of lherzolite xenoliths of Hosséré Sédé volcano (Adamawa plateau, Ngaoundéré area, Cameroon) </t>
  </si>
  <si>
    <t xml:space="preserve">Estimation of radiogenic heat production of the Adamawa region in Cameroon, Central Africa: an insight from spectral analysis of EMAG2 data </t>
  </si>
  <si>
    <t xml:space="preserve">Boko Haram insurgency and livelihood vulnerability of rural households in Northern Adamawa State, Nigeria </t>
  </si>
  <si>
    <t>The water supply service during the COVID-19 pandemic among people of concern in Nigeria Refugees in the destination countries might have some risks including lack of water supply. Nigeria as one of the destination countries for people of concern (PoCs) including refugees also faced the lack of access to water supply, especially during the COVID-19 pandemic. This study aimed to examine the factors related to reduced access to water supply in refugee camps in Nigeria during COVID-19 pandemic. This study used the secondary data available from UNHCR in Nigeria 2020. The survey used disproportionate stratified random sampling. After data cleaning, the data from 4,016 households were examined in this study. The interview has been done using the computer-assisted telephone interview. The factors related to the reduced access to water supply were living in Adamawa, Benue, Ogun, Taraba, Yobe, and Borne states, coming from Cameroon, Democratic Republic of Congo, Mali, and Syria, having household member 6-15 persons, having household income 41,000- 60,000 Naira per month, and had low awareness about COVID-19. The demographic and economic factors were the most significantly related to reduced access to the water supply.</t>
  </si>
  <si>
    <t>Spatial distribution and multilevel analysis of factors associated with long-acting reversible contraceptive use among sexually active women of reproductive age in Nigeria Abstract Background Long-acting reversible contraceptives (LARCs), including hormonal implants and intrauterine devices, are highly effective pregnancy prevention methods. Aside its advantages over other hormonal methods, LARCs are cost-effective, easy to maintain, and have a low risk of non-compliance-related method failure. Besides, LARCs are also relatively safe for all sexually active women in the postpartum or post-abortion period. However, despite its effectiveness, most sexually active women use other short-term methods, such as condoms and contraceptive pills, which are associated with high discontinuation rates. Thus, this study examines the spatial distribution and multilevel factors associated with LARC use among sexually active reproductive-age women in Nigeria. Methods This is a cross-sectional analysis of a population-based study from the 2018 Nigeria Demographic Health Survey (NDHS). The NDHS is a nationally representative survey that collects data on socio-demographic characteristics, sexual and reproductive health-related indicators such as contraceptive use and child &amp;amp; maternal health. A sample of 3,978 sexually active reproductive-age women (15–49 years) in Nigeria was used in the analysis. Frequency distribution and spatial analysis of LARC use were displayed with tables and maps, respectively, while multilevel analysis at a 95% confidence interval (CI) and a p-value of less than 0.05 was used to determine factors associated with LARC use among the sample. Results The spatial distribution of LARC use among sexually active women of reproductive age in Nigeria ranges between 20 and 34.8%. Fifteen of the 36 states (excluding the Federal Capital Territory, FCT) recorded low utilization of LARCs. These states include Adamawa, Lagos, Ogun, Enugu, Anambra, Imo, Abia, Rivers, Kogi, Taraba, Yobe, Gombe, Jigawa, Borno, and Kebbi. Besides, the likelihood of LARC use was lower among participants with a prior history of pregnancy termination [aOR = 0.62; 95%(CI = 0.48–0.80)] compared to their counterparts without pregnancy termination history. Also, participants with no fertility intention had a higher likelihood of using LARCs [aOR = 1.65; 95%(CI = 1.30–2.08)] compared to those with fertility intention. At the community level, women with higher socioeconomic status were less likely to use LARCs [aOR = 0.66; 95%(CI = 0.45–0.97)] compared to women with lower socioeconomic status. Conclusions This study showed a relatively low utilisation of LARC among sexually active reproductive-age women in Nigeria. Notably, this low utilisation is also common in states that could be described as cosmopolitan, indicating a need for closer investigation to understand context-specific factors associated with LARC use. Population-specific family planning education and counselling for this population are important to address common misconceptions about LARCs in particular and modern contraceptive use in general.</t>
  </si>
  <si>
    <t>Barriers and facilitators to hepatitis B birth dose vaccination: Perspectives from healthcare providers and pregnant women accessing antenatal care in Nigeria Nigeria is estimated to have the largest number of children worldwide, living with chronic hepatitis B virus (HBV) infection, the leading cause of liver cancer. Up to 90% of children infected at birth develop chronic HBV infection. A birth dose of the hepatitis B vaccine (HepB-BD) followed by at least two additional vaccine doses is recommended for prevention. This study assessed barriers and facilitators of HepB-BD administration and uptake, using structured interviews with healthcare providers and pregnant women in Adamawa and Enugu States, Nigeria. The Consolidated Framework for Implementation Sciences Research (CFIR) guided data collection and analysis. We interviewed 87 key informants (40 healthcare providers and 47 pregnant women) and created a codebook for data analysis. Codes were developed by reviewing the literature and reading a subsample of queries line-by-line. The overarching themes identified as barriers among healthcare providers were: the lack of hepatitis B knowledge, limited availability of HepB-BD to vaccination days only, misconceptions about HepB-BD vaccination, challenges in health facility staffing capacity, costs associated with vaccine transportation, and concerns related to vaccine wastage. Facilitators of timely HepB-BD vaccination included: vaccine availability, storage, and hospital births occurring during immunization days. Overarching themes identified as barriers among pregnant women were lack of hepatitis B knowledge, limited understanding of HepB-BD importance, and limited access to vaccines for births occurring outside of a health facility. Facilitators were high vaccine acceptance and willingness for their infants to receive HepB-BD if recommended by providers. Findings indicate the need for enhanced HepB-BD vaccination training for HCWs, educating pregnant women on HBV and the importance of timely HepB-BD, updating policies to enable HepB-BD administration within 24 hours of birth, expanding HepB-BD availability in public and private hospital maternity wards for all facility births, and outreach activities to reach home births.</t>
  </si>
  <si>
    <t>CONSTRAINTS MILITATING AGAINST GOAT PRODUCTION IN ADAMAWA STATE In the tropics, small ruminants have low productivity partly due to slow growth rate which had been attributed to disease, poor nutrition, managerial factors and non-genetic factors such as age and parity of dam, sex and type of birth. The study was carried out to investigate the constraints of goats in Adamawa state. The design of the experiment was based on supplements offered. The result obtained in the study showed that: gestation length was short in groups receiving maize bran and cotton seed cake but longer in the control group and significant differences (P&amp;lt;0.05) existed between the different groups. Twinning was recorded only in the groups receiving maize bran and cotton seed cake and no significant differences existed. The birth weight of the F1 kids showed significant (P&amp;lt;0.001) differences between the groups, the highest was recorded in the control group while the least was recorded in the group receiving maize bran due to incidence of twinning. This indicates that supplementation increases productivity.</t>
  </si>
  <si>
    <t>REPRODUCTIVE PERFORMANCE OF RED SOKOTO GOAT BREED IN ADAMAWA STATE As a multipurpose animal, goats provide meat, milk, hides, skin, and manure. They rank next to cattle in income generation and their meat (chevon) is quite popular and well-relished. The need to develop productive and adaptive goat breeds. This study was carried out to investigate the reproductive performance of Red Sokoto goat in Adamawa state. The design of the experiment was based on supplements offered. The result obtained in the study was; gestation length was short in groups receiving maize bran and cotton seed cake but longer in the control group and significant differences (P&amp;lt;0.05) existed between the different groups. Twinning was recorded only in the groups receiving maize bran and cotton seed cake; no significant differences existed. The birth weight of the F1 kids showed significant (P&amp;lt;0.001) differences between the groups, the highest was recorded in the control group while the least was recorded in the group receiving maize bran due to the incidence of twinning. This indicates that supplementation increases productivity.</t>
  </si>
  <si>
    <t>PREVALENCE OF INTESTINAL PARASITIC INFECTIONS AMONG INTERNALLY DISPLACED PERSON’S AND HOST COMMUNITIES IN MUBI NORTH LOCAL GOVERNMENT AREA, ADAMAWA STATE, NIGERIA A study on the Prevalence of Intestinal Parasitic Infections was carried out among Internally Displaced Persons and the host community in Mubi North Local Government Area of Adamawa State. 400 stool samples were collected from three communities namely, Barama,Yelwa and Wuro Hande. The Stool samples was processed using formol ether concentration technique and examined under microscope for the cyst of parasites with the aid of identification manual..121 were infected with a Prevalence rate of (30.3%). Eight Parasites species were encountered namely, Ascaris lumbricoides(36.1%), Schistosoma mansoni (22.5%), Ancylostoma duodenale (12.6%), Entamoeba histolytica (5.3%), Hymenolepis nana (2.6%), Enterobius vermicularis (3.0%), Entamoeba coli (6.0%) and Giardia lamblia (7.0%.). Ascaris lumbricoides was the most prevalent parasite while Hymenolepis nana was the least encountered. Internally Displaced Persons were more infected (34.5%) compared to the host community (26.0%), though statistically not significant P&amp;gt;0.05. Males were more infected among the IDPs (41.1%) than females 29.1%, while females (27.2%) were more infected than males (24.4%) in the host communities.. The study showed that infection was wide spread within the communities irrespective of settlement status. This could be attributed to poor personal hygiene, and indiscriminate dumping of waste, coupled with the challenges of portable water supply. There is the need for improvement in the availability of portable water supply and proper waste management in mubi and environs.</t>
  </si>
  <si>
    <t>MANAGEMENT OF LIQUID MEDICAL WASTES IN SELECTED HOSPITALS IN YOLA, ADAMAWA STATE, NIGERIA Liquid medical waste management has been a critical challenge in healthcare facilities and poses a severe threat to public health, particularly in developing countries. As such, this study was conducted to assess the prevailing practices of managing Liquid Medical Wastes in selected Hospitals in Yola, Nigeria, to improve on the existing practices and mitigate the dangers of mishandling liquid medical waste. One hundred and eight structured questionnaires were administered to healthcare workers and waste contract staff. Visits were made to various locations to observe the entire process of liquid medical waste (LMW) generation and its ultimate disposal. The data were subjected to a t-test using SPSS version 23.0. The study revealed that the major types of LMW reported by respondents were infectious wastes, with Hospital One (H1) reporting 69% and Hospital Two (H2) reporting 78%. The least common types of LMW generated were pharmaceutical waste, with H1 at 12% and H2 at 10%. The different types of LMW generated between H1 and H2 did not exhibit any significant distinction (P &amp;gt; 0.05). The various techniques used in managing LMW at the selected hospitals include segregation, temporary storage, treatment, and on-site transportation. There was a significant difference between H1 and H2 in terms of the techniques used in managing LMW (P = &amp;lt; 0.05). The study revealed that H2 doesn’t treat their LMW before disposal as compared to H1, where LMW from the laboratories was autoclaved before being taken to the incinerator on-site for further treatment.</t>
  </si>
  <si>
    <t>Assessing the viability of a grid-connected PV power plant in Mubi, Adamawa State, Nigeria This paper is based on a techno-economic analysis and the environmental impact of a proposed 1 MW solar photovoltaic (PV) power plant at the main campus of the Federal Polytechnic Mubi (FPM) in north-eastern Nigeria. A photovoltaic power plant converts solar radiation into electricity that can be used as a source of electrical power to meet the daily energy requirements of homes, equipment, and all tertiary institutions. RETScreen Expert software was used to evaluate the techno-economic and environmental sustainability of installing a grid-connected PV power plant. The research results revealed that with an annual solar radiation of 5.74 kWh/m 2 /day, the maximum annual energy production was estimated to be 1,550.98 MWh. It was discovered that the maximum energy production in March was 146.89 MWh. The project’s profitability and economic sustainability were determined with a good internal rate of return (IRR) of 11.9% and a positive net present value (NPV) of $681,164. The proposed PV power plant has a simple payback period of 11.4 years. The maximum greenhouse gas (GHG) emission reduction is 670.9 tCO 2 , equivalent to 61.7 ha of forest-absorbing carbon emissions.</t>
  </si>
  <si>
    <t>Delineation of Groundwater Potential Zones of Girei and Environs, Adamawa State, North Eastern Nigeria Evaluation of groundwater resources of Girei and environs is necessary in order to develop appropriate water supply scheme to the community. Cases of borehole failures have been on increase in the area due to a lack of knowledge of the aquifer geometry. The study is aimed at delineating the groundwater potential zones of Girei and environs with the objectives of delineating the different aquifer systems, estimating the aquifer characteristics such as transmissivity and hydraulic conductivity using the Dar Zarrouk parameter, determining groundwater flow direction, and identifying the recharged and discharged areas. Geological investigation indicates that the area underlain by Bima sandstone. Thirty profiles of Vertical Electrical Sounding using Schlunberger array method with the aid of ABEM signal averaging system (SAS 1000) was used to determine aquifer types and groundwater potential zones. Correlation between borehole lithological section and geoelectric section within the study area revealed a confineded aquifer type. The aquifer characteristics indicate that the transverse resistance ranged between 29.796 to 238000 ?m2, longitudinal conductance ranged between 0.0148 ?-1 to 9.34 ?-1, hydraulic conductivity values range from 0.0014 to 5.865 m/s with an average value of 0.0355 m/s. Transmissivity values obtained from the various layers range from 237.6 m2/day to 6324 m2/day. Aquifer rating based on transmissivity values reveals that the aquifers in the study area have moderate to high potential.</t>
  </si>
  <si>
    <t>Nexus Between Household Income and Child Labor in Northeastern Nigeria This study examines the nexus between household income and child labor in Northeastern Nigeria using Logit Regression method as methodology. The study uses a multistage sampling technique to obtain data from 9 selected Local Government Areas in Adamawa, Bauchi, and Yobe States. The data was sourced by administering questionnaires to 810 children through their household heads in 3 wards of each Local Government Area. The results of the study show that household income significantly determines child labor in Northeastern Nigeria. The coefficient of household income was found to be -1.612 which indicates that household income negatively impacts child labor. Therefore, the study recommends that the government provide policies that will enhance the level of household income in the region.</t>
  </si>
  <si>
    <t xml:space="preserve">Nursing FORM) 2023(2024, Adamawa State School of Nursing, Yola ADMISSION Form is out call (O8O3664O134 or O8O3664O134) Post-Basic Nursing form, Midwifery   candidates must fulfil the following criteria:  Candidates must possess five credits (Mathematics, English, Chemistry, Biology, Physics) in WAEC, NECO, NABTEB or a combination of WAEC and NECO. Please come with a photocopy of your results. All candidates should submit a handwritten application letter addressed to the Principal of the School … </t>
  </si>
  <si>
    <t>EVALUATION OF THE EFFECTS OF THE USE OF SOCIAL MEDIA ON STUDENTS’ ACADEMIC PERFORMANCE IN TERTIARY INSTITUTIONS, ADAMAWA STATE This study evaluates the effects of the use of Social Media on students’ academic performance in tertiary institutions of Adamawa State. Four objectives were formulated for the research. A self-design questionnaire was used as the instrument of data collection. 700 questionnaires were administered to the lecturers and students in the tertiary institutions while the respondent was randomly selected in the study area. Out of the 700 questionnaires distributed, 636 number were retrieved representing 90.86% of the total. The result shows that 66.3% of the students agreed that they frequently use Social Media during lectures and 79.8% of the respondents agreed that the use of Social Media during lectures affects their concentration. It was recommended among others that Students should devote more time to their studies, than to social media and that schools should put in place a measure that will control the use of handsets, especially when the lecture is going on and that addictiveness be reduced.</t>
  </si>
  <si>
    <t>ANALYSIS OF SOCIO-ECONOMIC CHARACTERISTICS AND POST-HARVEST LOSS STORAGE FACILITIES USED BY VEGETABLE CROPS VALUE CHAIN ACTORS IN ADAMAWA STATE, NIGERIA The study was carried out on analysis of socio-economic characteristics and post-harvest loss storage facilities used by vegetable crops value chain actors in Adamawa State, Nigeria. Multi-stage sampling procedure was used to select 526 respondents (210 farmers, 89 wholesalers, 128 retailers and 99 processors). Data were collected using structured questionnaire and analysed using descriptive statistics. The results showed that majority (96.70%) of the vegetable tomato, pepper and okra farmers were female, about 98% were male wholesalers,76.60% were male retailers and at processors level, majority (78.80%) were male. The marital status showed that, 90.50% of the farmers were married, for the wholesalers, 97.80% were married, for the retailers about 90% were married and at processors level, 86.90% were married. The results also, revealed that, 66.70% of the farmers were into farming as their major occupation. Similarly, 33.70% of the wholesalers were engaged in marketing of different types of vegetable crops as their occupation and 52.30% of the retailers were into marketing of different crops. Mean age of farmers was 40.20 years with minimum age of 19.00 years and maximum age of 68.00 years with a standard deviation of 9.90. For the wholesalers’, the mean age was 44.50 years, the maximum and minimum years were 73.00 years and 22.00 years, respectively, within a standard deviation was 10.25. The minimum household size is 1.00 and maximum is 22.00 persons with a standard deviation is 4.26. Similarly, for the wholesalers, the result shows that the household size was 8 persons with a minimum of 1 and maximum of 32 persons with standard deviation of 57.00. The minimum farming experience was 2.00 years and the maximum was 49.00 years with standard deviation of 7.29. Also, for the wholesalers, the result shows that, the mean marketing experience was 14.00 years with minimum of 3.00 years, maximum of 37.00 years and standard deviation of 8.12. The result revealed that, for the farmers, the mean annual income was ₦240,811.90 with the minimum annual income of ₦7,500 and maximum annual income of ₦1,100,000, with standard deviation of 217,09 .87. Also, for the wholesalers, the result shows that the mean annual income was ₦ 99,213.48 with minimum annual income of ₦20,000, and maximum annual income of ₦4,000,000 with standard deviation of 145,909.79. The findings showed that 72.86% of the farmers used open field (or open place) to store their harvested vegetable crops usually under tree shades temporarily before taken it to the market for sale. The mean distance that will take farmers to sell their vegetable crops was 16.89 km with standard deviation of 0.34 and range of 2.00. The study concluded that it takes a minimum of 1.00 day and a maximum of 2.00 days with the mean of 1.32 day for the retailers to sell their vegetable crops immediately when they purchased to consumers. It was recommended for provision of sustainable good storage facilities to the actors in the post-harvest chain by the government and stakeholders.</t>
  </si>
  <si>
    <t>Root Segment Cuttings of Bombax costatum Pellegr. &amp;amp; Vuillet: Effects of Diameter and Alignment Bombax costatum is a very important agroforestry species in the Guinean savannahs highland of Adamawa. The objective of this work is to contribute to the domestication of this species by cuttings of root segment. The cuttings of root segment of this species were carried out according to a split-plot design with three replications. The diameter range of cuttings used (0.5-1.1 cm; 1.2-2 cm and 2.1-3.8 cm) and the alignment of the cuttings (vertical, horizontal and oblique) in the substrate consisting of sand/sawdust represented the main treatment and the secondary treatment respectively. The experimental unit was 10 cuttings. The result showed that cuttings with large diameters between 2.1 and 3.8 cm (62.22±1.75%) are the best for budding. The diameter significantly influences the budding of the cuttings (0.0004 &amp;lt; 0.001). Regarding the alignment of the cuttings in the substrate, the maximum budding (52.22±2.01%) is obtained in those placed in an oblique alignment. However, this alignment did not significantly influence the budding of root segment cuttings (0.33 &amp;gt; 0.05). Regarding the rooting of cuttings, a high rate (28.88±1.36%) is observed in cuttings whose diameter class is between 2.1 and 3.8 cm. The diameter range significantly influences rooting (0.002 &amp;lt; 0.01). The alignment of the cuttings in the substrate did not significantly impact the rooting of the cuttings (0.90 &amp;gt; 0.05). These results show that vegetative propagation of Bombax costatum from root segment cuttings is possible. This is an important step for the domestication of this species.</t>
  </si>
  <si>
    <t>Comparative Assessment of Farmers’ Livelihood Strategies by Optimizing Resource Use in Farming Areas of Adamawa State, Nigeria and Eastern Uttar Pradesh, India This paper aims to examine the socioeconomic characteristics of food crop farmers and formulate alternative farm plans for improving the farm economy that will consequently positively impact their livelihood strategies. The study compared and determined the best production plan and resource allocation among food crop farmers. Livelihood strategies reflect the range and combinations of activities and alternatives people make to achieve goals and livelihoods. Livelihood strategies evolve according to implicit and/or explicit decision-making foundation on livelihood's internal and external verification. The study was conducted in the Varanasi district of Uttar Pradesh, which comprises of 8 blocks. Multi-stage random sampling technique was employed in selecting respondents in this State. Descriptive statistics and Sen's Multi-Objective Programming (MOP) Model were used to analyze the data. This study found that males dominated farming activities in the study area, with the majority of them being small and marginal farmers in their forties. The study also revealed that the majority of respondents are married with small families and have years of farming experience. The multiple objective programming results reveal that the farmers in the study area were already working close to the efficiency level as there is only a marginal variation between the existing and the alternative suggested plan. This study will help and encourage extension workers to educate farmers about allocating critical resources and managerial skills that will enable farmers to plan and evaluate commercial activities on farms for a better standard of living.</t>
  </si>
  <si>
    <t>An Empirical Assesment of the Determinant of Beniseed (Sesamum Indicum L.) Production among Beniseed Farmers in Mubi Region of Adamawa State, Nigeria This chapter aims to examine the determinant of Beniseed (Sesamum Indicum L.) Production among Beniseed Farmers in Mubi Region of Adamawa State, Nigeria, and a multi stage sampling technique was used to select 100 beniseed farmers in the study area. Beniseed is an important export crop in Nigeria, and Nigeria has a substantial role in the global beniseed trade. To calculate the efficiency of the farmers, the study employed a stochastic frontier production model; the empirical results showed that farm size, seed, and herbicide were positive and statistically significant at the 1% level, while family labor was also positive and significant at the 5% level. According to the calculated gamma (\(\gamma\)) parameter of 0.799 in the study area, the technical shortcomings in the study were responsible for 79% of the overall variation in beniseed output. The region's mean technical efficiency (\(\kappa\)) was 0.81, while the study's Return to Scale (RTS) was 0.94. According to the study, there is a positive and substantial correlation between farm size, the quality of the seed used, the usage of herbicide, family labor, and the output of beniseed.</t>
  </si>
  <si>
    <t>Mycofloral Pathogen Associated with Anthracnose of Mango in Yola, Adamawa State, Nigeria Mango fruits sold in Yola and the environs exhibit symptoms of the anthracnose disease. Therefore, the present study focused on isolation, characterization, identification and pathogenicity testing of fungal pathogen associated with the disease in Yola, Adamawa State, Northeastern Nigeria. Mango fruits and leaves that were naturally infected with anthracnose were purposefully sampled from home gardens, farms, and marketplaces. The naturally infected plant parts showing the disease symptoms were taken and moved to the laboratory for direct isolation, characterization, identification of the causal pathogen and pathogenicity testing of fungal isolates. 5 mm2 pieces of symptomatic crown tissue were excited from the advancing lesion margins, sterilized with 70% ethanol for 2 min, then with 10% sodium hypochlorite for 1 min and lastly rinsed in 3 changes of sterile distilled water. The sterilized lesion cut piece were placed on each petri dish containing the solidified PDA. A plug of sporulating mycelia was taken from each plate, mixed with 2 drops of Lactophenol cotton blue “RM” stain, (Biolution Resources), covered with a slide cover, was used for determining spore shape and number of septa. Colonies having same features were grouped together and identified as same species. Nineteen fungal colonies from three genera were obtained from the sampled naturally infected diseased plant parts. They are; Aspergillus niger, Rhizopus oryzae, and Colletotrichum gloeosporioides were recognized based the morphological similarities; color, texture, spore shape and size, and number of septa. The frequency of C. gloeosporioides was highest (66.67%) (77.78%) in both infected fruits and leaves, followed by A. niger (11.11% and 20.00%) and R. oryzae (22.22% and 10%), respectively. Of the three isolates, only one (C. gloeosporioides), was found to be pathogenic, by its ability to incite anthracnose disease on the respective healthy plant part.</t>
  </si>
  <si>
    <t>Microplate boundaries and patterns in the southern Tibetan Plateau revealed by gravity and magnetic data The Tibetan Plateau is located in the eastern part of the Tethys-Himalayan megatectonic domain and consists of a series of microplates that successively accreted to the southern edge of the Eurasian Continent. These microplates have undergone complex evolutionary processes during rifting, drift and collision. The gravity and magnetic anomalies show that the anomaly characteristics on the Tibetan Plateau is significantly different in the north-south direction, from the Qaidam Microplate to the Lhasa Microplate. In this paper, we apply an improved Logistic Filter method, combined with the upward continuation of gravity anomalies, to identify multi-scale tectonic boundaries in the Tibetan Plateau region. The results show that the edge detection results correspond well in space with fracture zones and suture/ophiolite zones. Also, there are clear discontinuities along both sides of the middle and western sections of the Bangong-Nujiang Suture Zone and the eastern section of the Jinshajiang-Ailaoshan Suture Zone. We refined the boundaries of five microplates, including the South and North Qiangtang and the South, Central and North Lhasa, in the southern Tibetan Plateau. Then, we analyzed the evolutionary processes of these microplates and the transformation of the types to which the microplates belonged during different historical periods by combining relevant evidences from other geological records and plate reconstruction. These microplates are strongly related to the evolutionary history of the Tethys Ocean. The closure of the Neo-Tethys Ocean triggered a large-scale orogeny between the Indo-Asian continents, and these microplates were eventually accreted in the orogenic belt. We analyze the formation patterns and boundary types of microplates in the evolutionary process and then divide into three stages, i.e., rifting-derived, accretion-derived, and subduction-derived stages. The transformation patterns of microplate types at different stages provide a new perspective for the study of the evolution of mega-orogenic belts.</t>
  </si>
  <si>
    <t>Some green algae of Ajodhya hills and forest area of Baghmundi (Purulia district, West Bengal) Fresh water resources are depleting at a fast rate throughout the world affecting diverse aquatic flora and fauna. Algal flora responds to the adverse changes in habitat which is reflected by their morphotaxonomical deformation and occurrences of pollution tolerant taxa in the changed habitat. Based on the findings of more than five decades, it has been established that such taxa are labeled as bioindicator because of their pollution tolerance. Taking into account, these attributes; a systematic enumeration of phytoplanktons of all the five dams of Ajodhya hills viz. Upper dam, Lower dam, Marvel Lake, Kestobazar lake and Murguma dam was carried out. During the systematic investigations on morphotaxonomy of green algal flora of Ajodhya hills and forest area altogether 15 taxa of green algae were studied. These taxa belong to Volvocales, Chlorococcales and Zygnematales. These taxa come under the genera Eudorina, Gonium, Pandorina (Volvocales), Hydrodictyon, Pediastrum, Scenedesmus (Chlorococcales), Spirogyra, and Zygnema, (Zygnematales). Out of these members of Zygnematales were found to be abundant reflecting the optimum nutrient and atmospheric condition supporting their growth. The collections of algal samples were made periodically (during 2020 to 2022) and characteristic features were studied and identification was done based on standard literatures. However, the part of the Murguma dam which is affected by anthropogenic activity. The algal population showed the abundance of pollution tolerant taxa and the water quality of that particular part of dam showed organic pollution in physicochemical analysis of the water taken up during the studies.</t>
  </si>
  <si>
    <t>Nuevas perspectivas en el estudio y documentación de los grabados del Pozo de la Cruz (San Marcial de Rubicón, Yaiza, Lanzarote, España) RESUMENEste trabajo presenta los resultados de la última documentación y estudio de los grabados existentes en el Pozo de la Cruz, que forman parte de las estructuras visibles en el yacimiento arqueológico de San Marcial de Rubicón (Yaiza, Lanzarote, España). Gracias al uso combinado de la fotografía nocturna y de la fotogrametría 3D, y a partir del análisis detallado de dos de sus grabados más singulares, se propone una nueva hipótesis de trabajo que apoya en gran medida la teoría inicial lanzada por sus descubridores a finales de la década de 1980. El objetivo es arrojar luz sobre uno de los hallazgos más polémicos de la arqueología canaria, sobre el que se han construido y apoyado varias teorías hasta la fecha. Palabras clave: grabados, pozos, fotogrametría, podomorfos, marcas de cantero Topónimos: islas Canarias, Lanzarote Período: Edad Media ABSTRACTThis paper presents the results of the latest documents and studies on the existing engravings in Pozo de la Cruz, which are part of the visible structures in the archaeological site of San Marcial de Rubicón (Yaiza, Lanzarote, Spain). Thanks to the use of 3D photogrammetry and from the detailed analysis of two of its most unique engravings, a new working hypothesis is proposed supporting the initial theory launched by its discoverers in the late 1980s. The aim is to shed light on one of the most fascinating archaeological findings in the Canary Islands, on which several theories have been built and supported to date. Keywords: engravings, wells, photogrammetry, footprints, stonemason marks Place names: Canary Islands, Lanzarote Period: Middle Ages REFERENCIASAlarcón, F. J. (2010): “Enterramientos fenicio-púnicos hallados en 1997 en un solar de la c/ Tolosa Latour”, A. M. Niveau de Villedary y V. Gómez (coords.), La necrópolis de Cádiz. Apuntes de arqueología gaditana en homenaje a J.F. Sibón Olano, Cádiz, pp. 93-119.Alexander, J. y Martin, T. (2014): “Sistemas constructivos en las fases iniciales de la catedral de Santiago: una nueva mirada al edificio románico a través de las marcas de cantería”, En el principio: Génesis de la catedral románica de Santiago de Compostela, pp. 142-164. Almagro-Gorbea, M. y Lorrio, A. J. (2015): “Nuevas joyas feno-púnicas de Villaricos”, Rivista di Studi Fenici, 53, pp. 67-90.Alonso Ruiz, B. (2014): “La catedral gótica de Jaén”, Laboratorio de Arte (Universidad de Sevilla), 26, pp. 47-71.Alvarado Planas, J. (2009): Heráldica, simbolismo y usos tradicionales de las corporaciones de oficios, las marcas de canteros, Madrid, Hidalguía. Arqueocanaria (2006): Propuesta de clasificación y estudio de los materiales arqueológicos procedentes del ingenio azucarero de Alonso Fernández de Lugo en Agaete. Gran Canaria (años 1486-1642), Inédito. Atoche Peña, P., Martín Culebras, J., Ramírez Rodríguez, M. A., González Antón, R., Del Arco Aguilar, M. C., Santana Santana, A., Mendieta Pino, C.A. (1999): “Pozos con cámara de factura antigua en Rubicón (Lanzarote)”, VIII Jornadas de Estudios sobre Lanzarote y Fuerteventura, Arrecife, 1997, pp. 365-419. Atoche Peña, P. y Ramírez Rodríguez, M. Á. (2009): “Manifestaciones rupestres protohistóricas de Lanzarote: viejas y nuevas iconografías en un diferente contexto cronológico, cultural e interpretativo”, Grabados rupestres de la fachada atlántica europea y africana, BAR International Series 2043, pp. 187-209.Aznar, E., Corbella, D., Pico, B., y Tejera, A. (coords.) (2006): Le Canarien. Retrato de dos mundos, La Laguna, Instituto de Estudios Canarios. Aznar Vallejo, E. (1988): “El capítulo de Canarias en el islario de André Thevet”. VI Coloquio de Historia Canario-Americana (1992), II, pp. 829-862.—(2000): “Iglesia y ‘nación castellana’ en la Baja Edad Media: el caso de Canarias”, Almogarén, 26, pp. 35-48.—(2006): “Conquistar y colonizar en las regiones meridionales”, Le Canarien: Retrato de dos mundos, 2, pp. 63-88.Beltrán Fortes, J. (en prensa): “El anfiteatro de Itálica (Santiponce, Sevilla). Análisis arqueológico de los espacios y cultos documentados en el edificio en época romana imperial”, Analecta Malacitana Revista electrónica. Bertilsson, U. (2013): “Divine footprints. Traces of cosmological archetypes and prehistoric religion on the rock faces”, Art as a Source of History. Papers XXV Valcamonica Symposium 2013, Capo di Monte, pp. 163-172.Bertrandy, F. y Sznycer, M. (1987): Les stèles puniques de Constantine, Paris, Musée du Louvre, Éditions de la Réunion des musées nationaux.Bonde, S., Mark, R. y Robison, E. C. (2002): “Muros y otros elementos verticales”, Tecnología arquitectónica hasta la revolución científica, Akal, pp. 73-164.Borrela, L. (1996): “Iconografia pacense: Castelo de Beja, XVI. Torre de menagem”, Diario do Alentejo, 30 de agosto de 1996. Caballero Mújica, F. (1996): Documentos episcopales canarios, Real Sociedad Económica de Amigos del País, Las Palmas de Gran Canaria.Cabrera Pérez, J. C., Perera Betancor, M. A. y Tejera Gaspar, A. (1999): Majos. La primitiva población de Lanzarote, Islas Canarias, Madrid, Fundación César Manrique.Caridad Arias, J. (2010): “Las antiguas divinidades Tanit, Támara o Tamar, Tara o Tana y su proyección en la religión de los canarios”, Almogaren XLI (Institutum Canarium), Wien, pp. 95-112.Chaves, L. (1917): “Arqueología artística”, O archeólogo portugués,XXIII pp. 220-237. Cressier, P. (2001): “El acarreo de obras antiguas en la arquitectura islámica de primera época”, Cuadernos Emeritenses, 17, pp. 309-334.Del Arco Aguilar, M. C., González Antón, R., De Balbín Behrmann, R., Bueno Ramírez, P., Rosario Adrián, M. C., Del Arco Aguilar, M. M. y González Ginovés, L. (2000): “Tanit en Canarias: iconografía”, Eres. Arqueología/Bioantropología, 9, pp. 43-65.Dobrez, P. (2017): “From tracks to gesture-derived inscription: An australian genealogy for ‘tracks and lines’ petroglyphs”, Rock Art Research, 34, pp. 149-168.Dunbabin, K. M. D. (1990): “Ipsa Deae Vestigia... Footsprints Divine and Human on Graeco-Roman Monuments”, Journal of Roman Archaeology, 3, pp. 85-109.Eisenberg-Degen, D. y Nash, G. (2015), “Foot and Sandal prints Ramat Matred, the Negev Desert, Israel”, ARKEOS, 37, pp. 355-360.Esquieu, Y., Hartmann-Virnich, A., Baud, A., Costantini, F., Guild, R., Pitte, D., Prigent, D., Parron, I., Reveyron, N., Saint-Jean-Vitus, B., Sapin, C. y Tardieu, J. (2007): “Les signes lapidaires dans la construction médiévale: études de cas et problèmes de méthode”, Bulletin Monumental, 165-4, pp. 331-358.Falchi, M. P. y Podestá, M. M. (2015): “Aquí estuvimos, por acá pasamos. Grabados de pisadas y huellas humanas en los desiertos sur andinos”, ARKEOS, 37, pp. 289-312.Ferrer Albelda, E. (2015): “El ‘signo de Tanit’ en la península ibérica”, A. Bernabé y J.A. Álvarez-Pedrosa (eds.), Orientalística en tiempos de crisis, Actas del VI Congreso Nacional del Centro de Estudios del Próximo Oriente, pp.167-179.Feijoo Martínez, S. y Alba Calzado, M. A. (2002): “El sentido de la Alcazaba emiral de Mérida: su aljibe, mezquita y torre de señales”, Mérida, excavaciones arqueológicas, 8, pp. 565-586.Fernández Gómez, J. H., López Grande, M. J., Mezquida Orti, A., Velázquez Brieva, F. (2009): Amuletos púnicos de hueso hallados en Ibiza. Treballs del Museu Arqueològic d´Eivissa i Formentera, Eivissa: Govern Balear.Fossati, A. E. (2019): Messages from the Past: Rock Art of Al-Hajar Mountains (The Archaeological Heritage of Oman), Archaeopress. García García, F. A. (2010): “El crismón”, Revista Digital de Iconografía Medieval, vol. II, núm. 3, pp. 21-31.Gsell, S. (1920): Historie ancienne de L’Afrique du Nord. Tome IV, Paris, Librairie Hachette.Guarducci, M. (1942-43): “Le impronte del Quo Vadis e monumenti affini, figurati ed epigrafici”, Rendiconti della Pontificia Accademia Romana di Archeologia, 19 (ser. 3), pp. 305-44.Hernández Cabrera, J. O. (2021): “Hitos falsables en la arqueología del poblamiento antiguo de las islas canarias. I. La Piedra de Anaga de Manuel de Ossuna y Van Den Heede (1845-1921)”, XVI Jornadas de Estudios sobre Fuerteventura y Lanzarote (29 de septiembre al 2 de octubre de 2015), Tomo I (Prehistoria y Arqueología). Archivo General Insular, Cabildo de Fuerteventura y Cabildo de Lanzarote, Puerto del Rosario, pp. 215-247.Huang, L. (2015): “Les marques lapidaires de Sainte-Foy de Conques (Aveyron, France)”, Actes du XIXè Colloque International de Glyptographie de Colmar (France), pp. 263-308. Khan, M. (2013): “Rock Art of Saudi Arabia”, Arts, 2, pp. 447-475; doi:10.3390/arts2040447. Kolber, J. (2015): “Walking Around Chaco: Foot and Sandal Prints in the Rock-art of Chaco Culture National Historical Park”, ARKEOS, 37, pp. 313-318.Lipinski, E. (1992) : “Signe de Tanit”, E. Lipinski (Dir.), Dictionnaire de la civilisation phénicienne et puniche, Brepols, Belgique, pp. 416-419.López-Menchero, V. M., Marchante, Á., Vincent, M., Cárdenas, Á. J., y Onrubia, J. (2017): “Uso combinado de la fotografía digital nocturna y de la fotogrametría en los procesos de documentación de petroglifos: El caso de Alcázar de San Juan (Ciudad Real, España)”, Virtual Archaeology Review, vol. 8, núm. 17, pp. 64-74. Louart, A. (2018) : “L’empreinte humaine dans la vallée de l’oued Çayyad. Les gravures podomorphes”, D. Huyge y F. Van Noten (eds.), What Ever Happened to the People? Humans and Anthropomorphs in the Rock Art of Northern Africa, Bruselas, Royal Academy for Overseas Sciences-Royal Museums of Art and History, pp. 35-44.Maroto Rodríguez, I. D. (2018): “Los esclavos públicos e imperiales como agentes culturales en Hispania”, Revista de Historiografía (RevHisto), 28, pp. 139-166.Martín Ruiz, J. A. (2015): “La colonización fenicia en las islas canarias. Una cuestión a debate”, Albahri entre oriente y occidente: Revista independiente de estudios históricos, núm. 1, pp. 9-42. Mayoral Castillo, Á. L. (2015): “Podomorfos, footprints, pediformi, pédiformes”, TRACCE Online Rock Art Bulletin, 34. Menéndez Fueyo, J. L. (2007): “Firmar la tinaja, marcar la historia. Marcas y grafitis en las cerámicas de Santa María de Alicante”, MARQ, arqueología y museos, núm. 2, pp. 107-130.Perera Betancort, M. A. y León Hernández, J. de (1996): “Nuevas estaciones de grabados rupestres de Lanzarote en relación con el contexto arqueológico de los majos”, XI Coloquio de Historia Canario-Americana, 1, pp. 251-290.Perera Betancor, M.A., Rodríguez Rodríguez, J., García Pérez, L., Montelongo Franquiz, A.M., Farray Barreto, J., Álvarez Pérez, M., León Machín, N. de y Medina Medina, M. (2021): “Concomitancias de elementos arqueológicos de Fuerteventura y Lanzarote. Analogías y disimilitudes”, XVI Jornadas de Estudios sobre Fuerteventura y Lanzarote (29 de septiembre al 2 de octubre de 2015), Tomo I (Prehistoria y Arqueología). Archivo General Insular, Cabildo de Fuerteventura y Cabildo de Lanzarote, Puerto del Rosario, pp. 13-66.Ramiro Rodero, R., López-Menchero Bendicho, V. M., Marchante Ortega, A., Cárdenas Martín-Buitrago, Á. J., García Zamorano, P. M. y Onrubia Pintado, J. (2018): Grabados rupestres en La Mancha centro: documentación y estudio de un patrimonio desconocido, Archaeopress. Rodríguez Estévez, J. C. (2014): “Maestros del tardogótico castellano en las Islas Canarias. La catedral de Las Palmas”, Arquitectura tardogótica en la Corona de Castilla: trayectorias e intercambios, pp. 201-214.Rodríguez Oliva, P. (1987): “Representación de pies en el arte Antiguo de los territorios malacitanos”, Baética: Estudios de arte, geografía e historia, 10, pp. 189-210. Rosa, G. y Sousa, M. J. (2017): Catálogo de signos lapidarios y criptografía. Volumen III. La Alcarria. Aache ediciones. Ržiha, F. von (1881): Studien über Steinmetz-Zeichen; T.1/2, Von dem Zeichenwesen im Allgemeinen, Kaiserlich-Königliche Hof- und Staatsdr.—(2010), Études sur les marques de tailleurs de Pierre, Ed. La Nef de Salomon.Serra Rafols, E. y Cioranescu, A. (1964): Le Canarien. Crónicas francesas de la conquista de Canarias, Tomo III, Texto G, Instituto de Estudios Canarios. Serra i Ráfols, J. de C. (1960): “Memoria de la excavación del castillo de Rubicón (abril de 1960)”, Revista de Historia Canaria, 131-132, pp. 357-370.Soler Segura, J. (2005): “Interpretando lo rupestre. Visiones y significados de los podomorfos en Canarias”, Traballos de Arqueoloxia e Patrimonio, 33, pp. 165-178.Tejera Gaspar, A. y Aznar Vallejo, E. (1987): “San Marcial del Rubicón. Primer asentamiento europeo en Canarias (1402)”, II Congreso de Arqueología Medieval Española, pp.732-739. —(1989): El asentamiento franco-normando de “San Marcial de Rubicón” (Yaiza, Lanzarote). Un modelo de arqueología de contacto. España, Ayuntamiento de Yaiza (Lanzarote).Tejera Gaspar, A. y Chávez Álvarez, M.ª E. (2005): “El signo de Tanit y la religión de los libios. Una hipótesis interpretativa”, Awal, 32, pp. 57-74.Valdés Fernández, F. (1986): Arqueología islámica en la Baja Extremadura. Historia de la Baja Extremadura, Tomo I, Badajoz, pp. 557-599.—(1995): “El aljibe de la Alcazaba de Mérida y la política omeya en el Occidente de al-Andalus”, Extremadura Arqueológica, V, pp. 279-299.—(1998): “El urbanismo islámico de la Extremadura leonesa: cuatro pautas de desarrollo”, Genèse de la ville islamique en al-Andalus et au Maghreb occidental, Madrid, pp. 159-183.Viera y Clavijo, J. (2016): Historia de Canarias. Volumen IV, Ediciones Idea.</t>
  </si>
  <si>
    <t>High-Latitude Depositional Systems, Provenance, and Basinal Setting of the Late Cretaceous Cantwell Basin, Denali National Park and Preserve, Alaska: A Stratigraphic Framework for Paleontological and Paleoclimatic Studies The Cantwell Formation of the central Alaska Range provides a robust archive of high-latitude, Late Cretaceous depositional systems and paleo-floral/faunal assemblages. Our stratigraphic analysis defines two mappable members. The lower member (1500–2000 m thick) represents vegetated alluvial fan and braided fluvial systems that transition up-section to fluvial–estuarine systems that drained into an inland continental seaway. The upper member (~2000 m thick) represents estuarine–marginal marine and lacustrine systems. Previous paleontological studies demonstrate that the Cantwell basin was populated by various dinosaurs, fishes, bivalves, birds, and marginal marine micro-organisms. Integration of new and published geologic mapping allows for reconstruction of depositional systems at the basin scale and provides additional paleogeographic context. The northern basin margin was defined by a previously unrecognized south-verging thrust belt, whereas the southern margin of the basin was defined by a north-verging thrust belt inboard of an active magmatic arc. Sediment sources interpreted from U-Pb detrital zircon geochronology included the coeval magmatic arc and older Cretaceous plutons, and Proterozoic–Mesozoic strata exhumed along the basin margins. Results of our study provide a depositional, stratigraphic, and structural framework that may serve as a guide for future paleontological and paleoclimatic investigations of Late Cretaceous Arctic environments of the Cantwell basin.</t>
  </si>
  <si>
    <t>Macam-Macam Legenda Banjar Legenda Banjar adalah warisan budaya berupa cerita rakyat yang berkembang di kalangan suku Banjar, sebuah suku yang mendiami Kalimantan Selatan, Indonesia. Setiap legenda Banjar memiliki nilai historis, mitos, dan kepercayaan yang menggambarkan identitas dan kehidupan masyarakat Banjar. Beberapa legenda yang terkenal antara lain Legenda Danau Tasik Biru, yang mengisahkan tentang seorang putri cantik yang tinggal di kerajaan danau tersebut. Ada juga Legenda Pendopo Kabut, yang berpusat pada pendopo di desa Pematang Alai yang diyakini sebagai tempat pertemuan antara manusia dan makhluk halus. Selain itu, terdapat Legenda Batu Bini Raja, yang mengisahkan tentang sebuah batu besar yang dipuja oleh masyarakat setempat. Terakhir, ada juga Legenda Naga Pariangan, yang menjelaskan asal-usul nama sebuah kelurahan di Banjarmasin yang dikaitkan dengan kehadiran seekor naga. Melalui legenda-legenda ini, masyarakat Banjar mempertahankan dan menyebarkan warisan budaya mereka dari generasi ke generasi.</t>
  </si>
  <si>
    <t>Pelatihan Pembuatan citrus Dishwash Sebagai Peluang Wirausaha Rumah Tangga di Desa Alai Selatan, Kecamatan Lembak Pengembangan potensi desa melalui kewirausahaan merupakan salah satu bentuk upaya dalam meningkatkan kesejahteraan masyarakat desa. Kegiatan pelatihan melalui Pengabdian Kepada Masyarakat (PKM) ini bertujuan memberikan pemahaman dan meningkatkan kemampuan menciptakan wirausaha rumah tangga hingga wirausaha desa. Kegiatan ini dilaksanakan dengan mengintegrasikan kegiatan Kuliah Kerja Nyata (KKN) mahasiswa. Kegiatan ini memberikan keterampilan baru kepada peserta untuk membuat sabun cuci piring dengan menggunakan potensi alam yang banyak dijumpai di Desa Alai Selatan yaitu daun binahong, selain pembuatan sabun cuci piring peserta juga mendapatkan pemahaman mengenai pengemasan sabun cuci piring agar dapat meningkatkan nilai jual dari produk tersebut. Berdasarkan hasil evaluasi yang dilakukan peserta menganggap pelatihan ini sangat dibutuhkan oleh masyarakat desa mengingat akses dan pengetahuan untuk meningkatkan soft skill mereka selama ini sangat terbatas. Kedepannya diharapkan program pelatihan lainnya khususnya pelatihan desain grafis dapat dilaksanakan untuk menunjang keterampilan yang sudah dimiliki saat ini.</t>
  </si>
  <si>
    <t>The aim of the study is to examine the coping methods of secondary school students who are exposed to peer bullying. The pattern of the research is phenomenology. For the research, necessary permissions were obtained from the Ethics Committee of Kayseri University and from the parents of the students participating in the study by using the parent consent form. The study group consists of 11 secondary school students who have been exposed to peer bullying. Criterion sampling, one of the … Çalışmanın amacı, akran zorbalığına maruz kalan ortaokul öğrencilerinin baş etme yöntemlerini incelemektir. Araştırmanın deseni fenomenolojidir. Araştırma için Kayseri Üniversitesi Etik Kurulundan ve çalışmaya katılan öğrencilerin velilerinden veli onay formu kullanılarak gerekli izinler alınmıştır. Çalışma grubu akran zorbalığına maruz kalmış ortaokul kademesinde öğrenim gören 11 öğrenciden oluşmaktadır. Katılımcıların belirlenmesinde amaçlı örnekleme yöntemlerinden ölçüt örnekleme kullanılmıştır. Veri toplamak amacıyla Akran Zorbalığını Belirleme ölçeği ve yarı yapılandırılmış görüşme formu kullanılmıştır. Veriler betimsel analiz ve içerik analizi birlikte kullanılarak analiz edilmiştir. Elde edilen veriler; öğrencilerin dalga geçme, alay etme, dışlama, eşyalarını zorla alma, küsme davranışlarıyla akran zorbalığına maruz kaldıklarını göstermektedir. Bu duruma karşı mağdur öğrencilerin, akran desteği, aile desteği, öğretmen desteği, alternatif arkadaşlıklar kurmak, çeşitli sportif ve sanatsal etkinlikler yaparak mağduriyetlerini giderdikleri kendilerini daha iyi hissettikleri sonucuna ulaşılmıştır. Öğrencilere akran arabuluculuğu eğitimleri, ailelere çocuklarıyla kaliteli zaman geçirmeye yönelik eğitimlerin verilmesinin gereklilikleri ortaya çıkmaktadır.</t>
  </si>
  <si>
    <t>AFETLERDE SOSYAL HİZMET: KOVİD-19 AFET SALGINI VE YAŞLILAR Sosyal hizmet toplumda içinde yer alan risk altındaki grupların korunması ve onların temel haklarının sağlanmasında önemli görevler üstlenmektedir. Bu durumda yaşlılık diğer bir ifade ile yaşlanma, sosyal hizmetin doğal olarak önemli çalışma alanı olmaktadır. Diğer taraftan sosyal hizmet için, afetler başlı başına önemli bir çalışma alanı olarak görülmektedir. İnsanların fiziksel, psiko-sosyal ve ekonomik olarak olumsuz etkilemesinin yanı sıra hayata dair varoluşsal riskler taşımasından dolayı afetler, sosyal hizmet özelinde fazlasıyla çalışması gereken bir alan olarak karşımıza çıkmaktadır. Bu anlamda 2019 yılının son çeyreğinde ilk olarak Çin’in Hubei eyaletinin Wuhan kentinde vakaların başlamasının hemen birkaç ay sonra, tüm dünyayı etkisi altına alan kovid- 19 salgını, 30 Ocak 2020’de “uluslararası boyutta halk sağlığı acil durumu” olarak sınıflandırmıştır. Çin’in hemen ardından, 113 ülkede kovid-19 vakalarına rastlanması ile birlikte 11 Mart’ta küresel salgın (pandemi) olarak tanımlanmış ve epidemik birer afete dönüşmüştür.&amp;#x0D; Tüm afetlerde olduğu gibi salgın afetinde de daha çok engelli ve 65 yaş üstü kişiler etkilenmişlerdir. Yaşlıların afete bağlı en başta fiziksel ve psikolojik sağlık sorunları olmak üzere, yaş ayrımcılığı, sosyal dışlanma, ihmal, yalnızlık, sosyal izolasyon gibi pek çok yaşlılığa özgü sorununu pekiştirmiştir. Üstelik toplumlarda gizil olarak var olan yaşlılara yönelik ihmal, ayrımcılık, dışlanma ilk defa salgınla birlikte bu kadar uluslararası mecrada görünür hale gelmiştir. Özellikle Batı toplumlarında yaşlılar ölüme terkedilmiş, kimi devletlerin üst makamlarınca değersizleştirilerek ötekileştirilmişlerdir. Aynı zamanda medyanın salgın sunumundaki söylemleri, yaşlılarda korku ve endişenin artmasında etkili olmuştur. Sosyal medyada ise gençler tarafından yaşlılar ayrımcılık ve alay konusu olmuşlardır. Bu bağlamda afetlerde özelde kovid-19 salgının neden olduğu afetin, sosyal hizmet boyutuyla yaşlılar ile ilgili temel insan hakları çerçevesinde gerekli müdahalenin yapılmasını gerektirmektedir. Sonrasında afetlerde yaşlı ayrımcılığı ile ilgili politikalar yürütmek, ihmal ve sosyal dışlanmaya karşı savunuculuk rolünün üstlenilmesi, kurumsal iş birliğinin sağlanması, psiko-sosyal desteğin sağlanması gibi sosyal hizmetin pek çok rolünü ön plana çıkarmaktadır. Böylelikle yaşlıların herhangi bir afete karşı başetme kapasitelerinin geliştirilmesi ve uyum sağlamalarına yönelik uygulama alanının yön bulmasında, bilimsel çalışmaların rolü önemli olmaktadır.</t>
  </si>
  <si>
    <t>Divergence in responses of juniper tree rings to climate conditions along a high-mountain transect in the semi-arid Fann Mountains, Pamir-Alay, western Tajikistan This paper reports on a detailed dendrochronological and dendroclimatological study of juniper trees (Juniperus seravschanica Kom. and J. semiglobosa Regel), sampled at seven sites having different elevations (2200 – 3100 m) and exposures (south-north) in the Pamir-Alay mountains, north-western Tajikistan. We developed seven new, well-replicated ring-width chronologies extending back over the last 219–1320 years. Our results confirm that the main climate factor influencing radial growth in this semi-arid region is variability in precipitation. However, they also indicate that there is a divergence in dendroclimatic responses between low- and high-elevation sites, where different limiting factors play a dominant role. The radial growth of J. semiglobosa at the uppermost treeline locations is the most sensitive to winter precipitation. Tree-ring formation in J. seravschanica at low-elevation sites is strongly limited by spring-summer drought conditions and by winter temperatures. The results of PCA analysis indicate that the relationships between growth and climate are linked more to elevation than to exposure. It was also found that negative growth extremes at low elevation sites may be triggered by strong dust storm events. Our findings clearly show that precisely planned selections of topographically differentiated sites, including elevation and exposure, are crucial for the possible reconstruction of different climatic elements in the high mountains of Central Asia for the last hundreds to thousands of years.</t>
  </si>
  <si>
    <t>New national and regional plant records: Contribution to the flora of the Old World countries This paper presents new data on the occurrence of 16 vascular plant species from five Eurasian countries obtained during field explorations, as well as during taxonomic revisions of herbarium materials. Five taxa (&amp;lt;i&amp;gt;Draba fladnizensis&amp;lt;/i&amp;gt;, &amp;lt;i&amp;gt;Gentiana orbicularis&amp;lt;/i&amp;gt;, &amp;lt;i&amp;gt;Helianthus giganteus&amp;lt;/i&amp;gt;, &amp;lt;i&amp;gt;Symphyotrichum cordifolium&amp;lt;/i&amp;gt;, &amp;lt;i&amp;gt;Thalictrum alpinum&amp;lt;/i&amp;gt;) are recorded for the first time from Poland, five (&amp;lt;i&amp;gt;Achnatherum jacquemontii&amp;lt;/i&amp;gt;, &amp;lt;i&amp;gt;Arrhenatherum elatius&amp;lt;/i&amp;gt;, &amp;lt;i&amp;gt;Dittrichia graveolens&amp;lt;/i&amp;gt;, &amp;lt;i&amp;gt;Geranium pyrenaicum&amp;lt;/i&amp;gt;, &amp;lt;i&amp;gt;Stipa&amp;lt;/i&amp;gt; × &amp;lt;i&amp;gt;balkanabatica&amp;lt;/i&amp;gt;) from Tajikistan, three (&amp;lt;i&amp;gt;Achnatherum sibiricum&amp;lt;/i&amp;gt;, &amp;lt;i&amp;gt;Asyneuma thomsonii&amp;lt;/i&amp;gt;, &amp;lt;i&amp;gt;Stipa&amp;lt;/i&amp;gt; × &amp;lt;i&amp;gt;balkanabatica&amp;lt;/i&amp;gt;) from Kyrgyzstan, one (&amp;lt;i&amp;gt;Orobanche bartlingii&amp;lt;/i&amp;gt;) from Turkey, one (C&amp;lt;i&amp;gt;alamagrostis obtusata&amp;lt;/i&amp;gt;) from China and one (&amp;lt;i&amp;gt;Calamagrostis emodensis&amp;lt;/i&amp;gt;) from the Gansu Province in China. In addition, &amp;lt;i&amp;gt;Hieracium piliferum&amp;lt;/i&amp;gt;, considered extinct in Poland, was rediscovered. For each species, synonyms, taxonomy with remarks on recognition and differentiation of the species from the most similar taxa occurring in a given area, general distribution, habitat preferences, as well as a list of recorded localities (often far from the previously known areas) are presented. As a result of the morphological comparison of specimens representing &amp;lt;i&amp;gt;Stipa&amp;lt;/i&amp;gt; × &amp;lt;i&amp;gt;balkanabatica&amp;lt;/i&amp;gt; collected in Tajikistan and Kyrgyzstan with the type specimen collected from Turkmenistan, we decided to describe a new variety named &amp;lt;i&amp;gt;S&amp;lt;/i&amp;gt;. × &amp;lt;i&amp;gt;balkanabatica&amp;lt;/i&amp;gt; var. &amp;lt;i&amp;gt;alaiensis&amp;lt;/i&amp;gt; M. Nobis &amp;amp; Klichowska, &amp;lt;i&amp;gt;var. nov&amp;lt;/i&amp;gt;. Additionally, based on the analysis of phytosociological relevés prepared during field studies in the western Pamir Alai Mts (in Kyrgyzstan and Tajikistan), a new association of chasmophytic plants named &amp;lt;i&amp;gt;Asperulo oppositifoliae&amp;lt;/i&amp;gt;–&amp;lt;i&amp;gt;Achnatheretum jacquemontii&amp;lt;/i&amp;gt; M. Nobis, Klichowska &amp;amp; A. Nowak, is also described.</t>
  </si>
  <si>
    <t>Zirabia cylindrica comb. nov. provides evidence of Doyleales in the Jurassic In recent years, Doyleales have played an important role in the discussion and exploration of seed plant relationships and the origin of angiosperms. This order comprises a diversity of recently described genera with cupule-bearing compound ovulate cones recovered from Early Cretaceous deposits in North America and Asia. Their relatively late appearance in the fossil record, stratigraphically near the appearance of angiosperms in the Early Cretaceous, has been noteworthy. Here, we report a new genus of Doyleales, Zirabia gen. nov. from the Early Jurassic of Iran, that was originally described as the ginkgophyte Karkenia.We reinvestigated material previously assigned to Karkenia cylindrica from the Lower Jurassic of the Zirab locality, Alborz Mountains, northern Iran.The studied specimen features a main axis bearing helically to irregularly arranged bract-cupule complexes, each composed by a long laminar bract subtending and sheathing a cupule stalk that bears a single-seeded cupule with a dorsal protrusion. The morphological features of this taxon do not conform with those of Karkenia, and suggest affinities with Doyleales rather than Ginkgoales. Within Doyleales, this fossil has a unique combination of characters indicating that it is a new genus within the order; thus, a new combination is erected, Zirabia cylindrica.Our results indicate that Doyleales is significantly older than previously thought, with their stratigraphic range now extending from the Lower Jurassic to the Cretaceous. The Early Jurassic occurrence of Doyleales provides important data on the emergence of seed-enclosing structures seen in seed plants throughout the Mesozoic.</t>
  </si>
  <si>
    <t>Regional modeling and forecasting of precipitable water vapor using least square support vector regression We propose a new model for spatio-temporal modeling and forecasting of precipitable water vapor (PWV) using least square support vector regression (LS-SVR) method. The LS-SVR uses simple linear equations. As a result, the complexity of the computational algorithm is reduced. In addition, the convergence speed and accuracy of the results increase. The evaluation of the new method has been done with the observations of the GPS networks at north-west and central Alborz in Iran. In the north-west GPS network, observations of 23 GPS stations in the period of 27 October to 10 November 2011 are used. However, in central Alborz network, the observations of 11 GPS stations in the period of 10 to 24 June 2016 have been used. The north-west GPS network is in the mountainous region and its observations are for the winter season. But, the second network is near the coastal area and summer season measurements are used. The latitude, longitude and height of GPS stations, DOY, time, relative humidity, temperature and pressure are considered as an input of the LS-SVR model. The output of the new model is the PWV (LS-SVRPWV). After the training step, the new model is used to estimate the spatio-temporal variation of PWV. The results of the LS-SVR model are compared and evaluated with the standard neural network (SNN), adaptive neuro-fuzzy inference system (ANFIS), support vector regression (SVR), Saastamoinen, global pressure and temperature 3 (GPT3), voxel-based tomography (VBT) models, as well as with radiosonde measurements. Error evaluation of models has been done in control stations as well as by precise point positioning (PPP) method. For LS-SVR model, the averaged RMSE in the control stations of the north-west GPS network is 1.69 mm, while for the central Alborz GPS network, 1.88 mm is calculated. Also, the averaged relative error of LS-SVR model calculated in the Tabriz and Tehran radiosonde stations are 4.66 % and 6.12 %, respectively. The results of this paper show that the LS-SVR model has a very high capability in forecasting the spatio-temporal variation of PWV at the GPS network territory. The new model can be used for accurate estimation of PWV, meteorological applications and flood forecasting.</t>
  </si>
  <si>
    <t>Woodland use in treeless landscapes? A compilation of botanical data from NE Iran during the Sasanian Empire The Gorgan Plain (NE Iran) is largely treeless today but it possibly was not in the past. We use palaeobotanical data from radiocarbon-dated sediments and archaeological excavations to investigate the extent and use of woodland under the Sasanian Empire (224–651 CE). Palynology, anatomical studies of charred and uncharred wood, insects and botanical macroremains have shed new light on this question. Palynological research points to natural origins of the open steppe vegetation in the Gorgan Plain contrasting to carpological and wood anatomy studies indicating wide use of trees and shrubs during the Sasanian period. As it shown by charcoal data, local sources provided enough firewood for kilns in short-term use, but were insufficient for supplying fortification garrisons which required additional supplies from the Hyrcanian forests. These forests provided the main source of firewood for sites located close to the Alborz Mountains. Cultivation of trees was widespread during the Sasanian era for fruits, shadow and possibly moriculture for silk production. Palaeobotanical records are still very rare in the Gorgan Plain. New data are a desideratum to gain further insights into woodland use before, during and after the Sasanian Empire.</t>
  </si>
  <si>
    <t>Active seismogenic faulting in the Tehran Region, north of Iran; state-of-the-art and future seismic hazard assessment prospects This study summarizes the state-of-the-art investigation into active-seismogenic faulting in the Tehran Region, and presents new complementary data to provide an overall view on potential seismic sources to strike the capital of Iran. The study region lies in the central portion of the Arabia-Eurasia collision zone. The Tehran Region is located in a transitional zone between the seismically active regions of Central Iran to the south and Alborz to the north and exhibits a tectonic context characterized by both dip-slip and strike-slip E-striking fault systems such as the Mosha, Parchin, Garmsar and North Tehran faults. Seismic catalogues record numerous strong and moderate earthquakes in the Tehran Region. Although the mapping of active faults and paleoseismological records have defined the seismic sources of several historical and prehistorical earthquakes, still many of them need to be constrained. Based on successive fault displacements and related microseismicity, five previously unknown or poorly understood major active seismogenic fault zones in the Tehran Region were introduced. From the west to the east, and in both near- and far-field contexts, the Qezel Hessar, Mahdasht-South Karaj, Kuhak-Lavizan, Arakuh, and Kajan define the fault zones. Critically, in the last decades, the rapid urban development in Tehran, including the new settlements of Karaj, Hashtguerd, Pardis, and Parand, has covered some of the surface expressions of these fault zones. The Kuhak-Lavizan fault zone, however, is known to cut across inner city parts of Tehran. Within the Tehran Region, seismicity on these faults demonstrates ongoing active structural evolution. The active faults of Tehran City are generally discussed in three northern, central and southern ∼E-striking basement zones. The major zones, which contain deep-seated faults, are capable of producing moderate to strong seismic events near and within the metropolitan areas of Tehran and Karaj and nearby settlements.</t>
  </si>
  <si>
    <t>Peri-Gondwanan acritarchs and chitinozoans from the Lower–Middle Ordovician Lashkarak Formation in the Alborz Mountain Ranges, northern Iran: regional stratigraphical significance and palaeogeographical implications The Lashkarak Formation (Lower–Middle Ordovician) in the Gerdkuh locality, 10 km west of Damghan city, northern Iran, has been found to contain acritarchs and chitinozoans. This study aimed to understand these chitinozoan and acritarch successions as well as brachiopods in this part of the Alborz Mountains, in a novel manner. Ninety-seven surface samples from this succession were collected and analysed. Thirty samples yielded well-preserved palynomorph taxa such as acritarchs, chitinozoans, and scolecodonts, as well as graptolite remains. In total, 53 taxa were identified among the acritarchs (38 species belonging to 21 genera) and chitinozoans (15 species belonging to 10 genera). Although scolecodonts and graptolite remains were also observed, they were not studied in detail. The palynological analyses revealed the presence of several diagnostic acritarchs in the Lashkarak Formation, including Vulcanisphaera simplex, Arbusculidium filamentosum, Coryphidium bohemicum, Dactylofusa velifera, Striatotheca mutua, Arkonia virgata, and Orthosphaeridium ternatum. These acritarchs allowed the recognition of five acritarch assemblage zones. Similarly, seven chitinozoan biozones were recognised: Eremochitina brevis, Desmochitina ornensis, Belonechitina henryi, Cyathochitina protocalix, Cyathochitina calix, Siphonochitina formosa, and Laufeldochitina clavata. These findings confirm the inclusion of the Alborz Mountains in the peri-Gondwana palaeoprovince during the Early–Middle Ordovician. The co-occurrence of the acritarch and chitinozoan taxa with previously identified brachiopods allowed for the establishment of a more detailed Early–Middle Ordovician biozonation, demonstrating their potential usefulness for global chronostratigraphy. Based on palynological and brachiopod assemblages, a shallow marine inner shelf setting is suggested for the Early–Middle Ordovician at the Gerdkuh locality. Moreover, in this study, four new morphotype species were erected, consisting of one new chitinozoan (Cyathochitina gerdkuhensis sp. nov.) and three new acritarchs (Baltisphaeridium razii sp. nov., Navifusa alborzensis sp. nov., and Orthosphaeridium iranense sp. nov.). However, Othosphaeridium cf. ternatum was left in open nomenclature.</t>
  </si>
  <si>
    <t>Index Citation (2023),  Index , Button, K. (Ed.) Airlines and Developing Countries (Advances in Airline Economics, Vol. 10), Emerald Publishing Limited, Bingley, pp. 253-264. https://doi.org/10.1108/S2212-160920230000010015 Publisher: Emerald Publishing Limited Copyright © 2023 Kenneth Button. Published under exclusive licence by Emerald Publishing Limited INDEX Abate, M., 64, 86, 108, 115, 134 Abraham, D. M., 190 Accidents. See Safety Adedoyin, F. F., 52, 61 Adler, N., 28, 29, 174, 189 African Airlines Association (AFRAA), 71 African Development Bank, 102 African Union, 101–102 Agrawal, A., 24, 29 Ahlgren, L., 200, 212 Ahmed, A. M., 142, 150 Air cargo. See Air freight Air crew, training, 27, 129 Air freight, 1–2, 9, 11–13, 17–78, 25–26, 28, 36, 52–54, 62, 64, 70, 77, 79, 95, 90, 109, 137, 141–142, 155, 160, 195, 215, 218, 223, 227, 235–252 Airline alliances. See also Airlines mergers code-sharing, 230 joint ventures, 19, 119, 128, 150, 158, 165–167, 169, 206, 210, 219, 223, 224, 228–232 oneworld, 25, 42, 154–155, 162, 164–166, 218, 222 SkyTeam, 217, 224 Star, 25, 42, 124, 154, 155, 162, 164, 165 U-FLY, 127, 164–166, 170, 217 Value, 164–166, 168, 170, 217 Vanilla, 164–165, 217 Airline cartels. See also Airline alliances, 26, 153–157, 167, 169 Airline deregulation. See United States Airline Deregulation Act Airline hubs, 22, 67, 96, 124, 126, 138, 140, 151, 173, 199, 251 Airline load factors, 100, 175, 202, 208, 209, 218, 219 Airmail. See also Air freight, 17, 18, 36, 235, 236 Airline mergers, 33, 46, 151, 157, 160, 165, 169, 232 Airline ownership, 5, 22, 31, 138, 142, 145, 151, 157, 165, 169, 191, 196, 198, 202, 206, 209, 211, 240, 246 Air navigation services, 1, 8, 12, 18, 20, 27, 36, 137, 239, 241 Air package carriers, 201, 252 Airports, 2–3, 8, 12–24, 31, 35, 47, 61, 62, 65–67, 71, 73–74, 81, 88–94, 96, 103–108, 112–113, 115–116, 119–123, 133, 135–137, 139–140, 151, 156, 167, 169, 171–177, 179, 185–186, 188, 189, 197–199, 201, 202, 205–212, 216, 228, 232, 238, 242, 250, 251 surface access, 26, 171, 172, 236, 239, 246, 250 Air service agreements, 162, 240 Air traffic control. See Air navigation services Aitken, A., 9 Akinyemi, Y. C., 90, 106, 108 Al Amine, M. R., 100 Albers, S., 130, 134 Alexander, A. M., 251 Allen, M. R., 135 Allen, R., 232 Allroggen, F., 87 Amankwah-Amoah, J., 21, 22, 29, 155, 156, 158, 159, 162, 168, 169 Antunes, A., 115, 134 Antunes, J. J. M., 170 Ardiles, J., 47, 49 Arthur, J., 25, 29 Arvis, J. -F., 8, 9, 21, 29 Aschauer, D. A., 64, 86 Asian Development Bank, 117, 132, 172 Assaf, A. G., 216, 218, 232 Association of Southeast Asian Nations (ASEAN), 8, 10, 23, 30, 113, 133, 136, 140, 142, 143, 146, 149, 150, 170, 172, 215, 216, 219–220, 228–232, 240 Auclair, M. A. G., 109 Austria, M. S., 142, 150 Avellana, R. M., 49 Badcock, M., 26, 29 Bahadorestani, A., 176, 189 Baker McKenzie, 164, 169 Baker, D. C., 64, 82, 86, 172, 174, 175, 189 Baláž, V., 121, 136 Balsalobre-Lorente, D., 52, 61 Baltagi, B. H., 104, 108 Bao, D., 178, 189 Barata, J., 49 Barbot, C., 218, 229, 231 Bardhan, A. K., 189 Barla, P., 162, 165, 169 Barnett, A., 26, 29 Barros, C. P., 218, 223, 232 Bartolini, D., 163, 170 Baumier, A., 19, 29, 162, 170 Behavioral economics, 5, 170 Behrens, K., 235, 242, 251 Bekun, F. V., 62 Belwal, R., 247, 251 Beyzatlar, M. A., 71, 88 Bezruchonak, A., 193, 213 Bhadra, D., 229, 232 Bilotkach, V., 114, 134, 166, 167, 169 Bofinger, H. C., 64, 86 Bogart, D., 15, 29 Bogolasky, J. C., 22 Borgatti, S. P., 122, 134 Bourguignon, F., 80, 86 Bowen, J. T., 112–116, 122, 123, 134 Bower, J. L., 157, 169 Bråthen, S., 31, 87, 175, 176, 189 Brazelton, M. A., 20, 29 Brida, J. G., 52, 54, 57, 59, 61, 62 Brindis, M., 61 Brons, M., 105, 106, 108 Brooks, P. W., 28, 29 Brouthers, K. D., 162, 169 Brouthers, L. E., 169 Brueckner, J. K., 162, 163, 168, 169, 231, 232 Brugnoli, A., 108 Buaphiban, T., 136 Budd, L., 170 Budd, T., 115, 131, 134 Bukstein, D., 62, 86 Burgess, S., 52, 62 Burghouwt, G., 216, 232 Burkhardt, U., 135 Burrell, K., 26, 29 Business travel, 11, 17, 121, 90, 204 Button, K. J., 13, 20–22, 25, 27, 29–31, 47, 48, 64, 65, 82, 86, 87, 90, 96, 100, 106, 108, 116, 134, 136, 156, 157, 164, 169, 170, 189, 190, 193, 211, 212, 244, 251, 252 Cabotage, 37–38, 157, 168, 241 Cai, Y., 109 Calzaretta, R. J., 108, 169 Camanho, A. S., 232 Cameron, C. M., 12, 29 Cao, Q., 138, 208 CAPA Profile, 143, 144, 150, 213, 124 Caprotti, F., 18, 29 Carney, M., 28, 30 Castiglioni, M., 128, 130 Chala, M., 247, 250 Chang, T. P., 221, 232 Chang, Y. C., 232 Chang, Y. H., 53, 62 Chang, Y. W., 53, 62 Charlierm, J., 24, 29 Charnes, A., 143, 150, 216, 220, 221, 232 Charter airlines, 7, 13, 28, 43–44, 99, 174, 197, 201, 203, 208–210, 236, 245 Chauhan, A., 190 Chen, J., 151 Chen, L. H., 233 Chen, Q., 135 Chen, R., 150 Chen, X., 150 Cheung, T. K. Y., 175, 189 Chi-Kin Leung, L., 251 Chicago Convention, 20, 26, 40, 43, 48, 162, 239 Chou, K. W., 151 Christensen, C. M., 156, 168, 169, 192, 213 Christidis, P., 87, 134, 247, 252 Chung, J. Y., 114, 138 Cilliers, J., 108 Cirium, 196, 202, 209, 213 Clarke, A., 29 Climate change, 8, 9, 114, 134 Coase, R. H., 168, 169 Codes-sharing. See also Airline alliances, 153–154, 157, 160–161, 168, 170 Coelho Prates, R., 42, 48, 49 Coetzee, J. H., 251 Common Market for Eastern and Southern Africa, 8 Computer reservations systems, 144 Connectivity, 53, 61, 67, 70, 82, 83, 86, 87, 91, 106, 115, 122, 134, 151, 160, 170, 172–176, 179, 189, 199, 201, 252 Connell, J., 120, 135 Conrady, R., 214 Constantatos, C., 162, 163, 169 Contreras, M., 37, 48 Cooper, W. W., 213 Correa, H. L., 178 Cost-benefit analysis, 87–88 Costs. See also Externalities fixed, 28, 134, 155, 168, 174, 219, 242, 243 fuel, 111, 115, 131, 134, 136, 175, 196, 198, 218, 219, 250 labor, 244, 246 sunk, 12, 169, 241 transaction, 121, 156, 170 COVID-19, 64, 74, 99, 100, 112–113, 115, 116, 130, 134, 136, 138, 140, 156, 165, 168, 170, 173–174, 201–206, 208, 212, 232, 244, 245, 247, 248 Cugueró-Escofet, N., 136 Cui, Q., 161, 219, 223, 231, 232 Curtis, T., 197, 203, 205, 213 Czaika, M., 101, 108 Daft, J., 134 Dagaeva, A., 211, 213 Dalla Costa, A. J., 142, 149 Dan, W., 151 Darpeix, P. -E., 80, 86 Das, A. K., 76, 189 da Silveira Pereira, D., 219, 232 Dauphin, J. -F., 109 Davidson, R., 103, 108 Davies, S., 168 Davis, P., 197, 213 Debrah, Y. A., 21, 22, 29 de Haas, H., 26, 30 De León, R. R., 35 Deloitte Touche Tohmatsu India, 174, 176, 189 de Mello, J. C. C. S., 219 Denslow, D., 190 De Poret, M., 130, 131 Dermawan, S., 31 Derudder, B., 62, 88 Despotis, D. K., 222, 232 Dettmer, B., 242, 250 Developing countries definition, 4–8 transition economies, 9 Dewey, J. F., 190 de Wit, J., 232 De Witte, K., 216, 232 Dhakal, S., 81, 87 Dickey-Fuller test, 54, 76 Dickey, D. A., 54, 62, 76 Dienel, H. M., 18, 30 Dierikx, M., 40, 49 Distexhe, V., 146, 150 Dobrolet low-cost airline, 199, 200, 202, 207, 213 Dobruszkes, F., 24, 30, 73, 81, 86, 99, 100, 106, 108 Dobson, A. P., 34, 49 Doh, S., 189 Doherty, S. J., 135 Dole, J. M., 189 Domae, K., 24, 25 Donehue, P., 175, 189 Donnet, T., 174, 189 Donzé, P., 158, 170 Doucouliagos, C., 73, 77 Douet, M., 242, 251 Draper, P., 250 Dresner, M., 194, 213 Driha, O. M., 62 Dris, N., 98, 108 Dunning, D., 25 Duval, D. T., 31 Duygun, M., 231, 32 Dyson, R. G., 216, 332 Dziedzic, M., 174, 176, 186, 189 East African Community, 23 Economic causality, 2–3, 14–16, 28, 31, 51–56, 59, 61–88, 108, 174–175, 189, 190 Economic Commission for Africa, 90, 100, 109 Economic Commission for Latin America and the Caribbean, 47, 49 Economic development indices Africa isa, openness index, 107 airport connectivity index, 189 consumer price index, 56 global conflict risk index, 101, 102 global index of economic openness, 11 human development index, 4, 67, 214 Lerner index, 151 Shimbel index, 122–123, 135 total factor productivity, 218 tourism competitiveness index, 62 Economic growth theory, 13–14, 16, 20–21, 24, 29–31, 52–53, 59, 61, 62 Economic multipliers, 64, 74, 79, 87, 243 Economies of density, 21, 25, 111, 113, 124, 153, 155, 158, 160, 163, 165 market presence, 25, 156, 157, 161, 162 networks, 25, 133, 153, 155, 157, 160, 162 scale, 52, 111, 113, 153, 158 scope, 21, 52, 111, 113, 133, 153, 155, 156, 158, 160, 165 Efthymiou, M., 192, 213 Eilat, Y., 169 Elasticity of demand fare, 73, 105, 109 income, 73, 80 price; service quality, 96, 101, 106 Elburz, Z., 52, 62 Emergency air flights, 26 Empire Air Mail Scheme, 17 Engle, R. F., 55, 62 English, P., 244, 251 Environment climate, 8, 9, 131, 135, 241, 244, 246 noise, 197 pollution, 135 sustainability, 114–114 EUROCONTROL, 131, 132, 135 Europa Transport, 205, 206, 210 European Union, 26, 99, 138, 157, 163, 200, 205, 247, 252 Everett, M. G., 134 Externalities, 65, 111, 114, 136 Fageda, X., 175, 189 Fahey, D. W., 135 Fan, T. P., 142, 150 Faramarzi, G. R., 233 Farashahi, M., 29, 30 Fares. See also Elasticity of demand, 89, 96, 100–105, 114, 121, 130, 133, 136, 137, 140–142, 162–164, 165, 172, 175–176, 188, 193, 197, 199, 205, 214, 218, 235, 240 structures, 28, 103, 193, 197 Farimani, N. M., 28 Farzipoor Saen, R., 233 Featherstone, K., 168, 169 Feldhoff, T., 189, 190 Fernandes, A., 120, 125 Fernandes, E., 53, 62, 87, 120, 125 Fichert, F., 312 Findlay, C., 145, 151 Finger, M., 136, 151, 190, 252 Fioravanti, R., 189 Flahaux, M. -L., 26, 30 FlyArystan, 207–210, 213 Folger, T. A., 177, 190 Fonseca, C., 37, 49 Forster, P. M., 135 Forsyth, P., 29, 169 Fox, L., 257 Freedoms of the skies, 85, 161, 192, 240 Freeman, L. C., 134 Freeman, S., 135 Frétigny, J. -B., 29 Freying, A., 250 Fu, X., 28, 30, 113, 135, 136, 150, 151 Fuellhart, J., 135 Fuglestvedt, J., 135 Full-service network carriers (FSNC), 24, 112, 114, 116, 117, 121, 127, 129, 131, 137–152, 156, 165, 169, 192, 193, 215, 217–218, 227–228, 231 Fuller, W. A., 54, 62, 76 Fung, M., 250, 255 Gaggero, A. A., 163, 164, 170 Galan, J. L., 135 Gallego, A., 135 Gallet, C. A., 74, 78, 86 Gatewood, J. B., 12, 29 Gebreeyesus, M., 247, 251 Gettelman, A., 135 Ghedira, A., 109 Gibbons, S., 70, 186 Gillen, D., 73, 77, 86, 169 Gillespie, W., 155, 169 Globalization, 4, 12, 25, 122, 135, 172, 215–216, 231, 251 Globalization and World City Research Network, 122 Goaied, M., 99, 109 Goentzel, J., 26, 31 Goetz, A. R., 170 Goldstein, A., 157, 169 Gorjidooz, J., 160, 170 Gosling, S., 89 Goularti, A., 45, 49 Government of India, Ministry of Civil Aviation, 189 Gow, J., 30 Graham, A., 31, 74, 47, 49 Graham, B., 114, 125, 142, 150, 173, 189 Graham, D. J., 16, 31, 59, 62, 65, 70, 73, 80–82, 86, 88 Granger causality test, 53, 55–56, 59, 62, 76–77, 79, 80 Granger, C. W. J., 53, 55, 56, 59, 62, 75–77, 79, 80, 88 Green, J., 251 Green, R., 53, 62 Greenhouse gases. See Climate change Grosche, T., 100, 109 Gross, S., 192, 193, 213 Grosse, R., 22, 30 Gu, J., 189 Gupta, M., 250, 251 Gutiérrez, E., 144, 150 Gwilliam, K. M., 21, 30 Hagerdon, D., 19, 30, 41, 49 Haider, H., 176, 189 Hajjar, B., 90, 109 Hakim, M. M., 53, 62, 63, 79, 81, 86 Hallowell, R., 193, 213 Halpern, N., 175, 176, 189 Hamaguchi, Y., 52, 62 Hamilton, R. T., 230, 232 Hamme, G., 86, 108 Hanaoka, S., 113, 120, 135, 136 Hanauer, L., 28, 80 Hansman, R. J., 73, 67 Hanson, G. H., 159, 169 Hardiman, J., 198, 213 Hayes, P., 242, 252 Heinzl, A., 109 Helmsing, A. H. J., 246, 247, 251 Herold, D., 156, 169 Heskett, J., 193, 213 Heymann, H., 1, 9 Hiatt, W., 38, 49 Hillali, M., 8, 9, 109 Hirsh, M., 114–116, 120, 121, 135 History of aviation in developing countries, 16–27, 33–39 Holmgren, J., 31, 87 Hooper, P., 172, 189 Howie, C. D., 195–197, 213 Hsiao, C., 104, 109 Hu, J. L., 219, 221, 223, 232 Hua, S., 189 Hub-and-spoke networks. See also Airline hubs and airports, 124, 142, 185, 247 Hubbard, N., 189 Hughes, D., 212, 213 Hulten, C. R., 65, 86 Humpe, A., 8, 9, 131, 138 Ibeh, K., 168 Ichijo, K., 49 Inamura, H., 136 Institutional economics, 31 International Air Transport Association (IATA), 15, 40, 41, 43, 53, 62, 81, 82, 86, 135, 112, 141, 144, 173, 212, 213 International Civil Aviation Organization (ICAO), 16, 20, 27, 29, 40, 87, 100, 109, 150, 152 International Monetary Fund, 4, 109 Iqbal, M., 109 Irandu, E. M., 158, 170 Irwin, D. A., 42, 49 Ishikura, T., 136 Israel, M. A., 169, 206, 220 Ito, H., 162, 170 Iyer, K. C., 172, 174, 189, 190 Jaffee, S., 259 Jang, H., 30 Johansen, S., 55–57, 59, 62 Joint ventures. See Airline mergers Josiassen, A., 218, 231 Jovanovski, V., 142, 150 Jung, G., 150 Juselius, K., 55, 56, 62 Ka-Yiu, M., 25 Kabiru, J. G., 243, 251 Kahn, A. E., 24, 30 Kaitouni, O. D., 90, 109 Kamau, P., 251 Kamruzzaman, M., 86, 189 Kaneko, S., 81, 87 Karlsen, J. T., 189 Kasarda, J. D., 238, 251 Katekaew, R., 167, 10 Kawata, K., 134 Kazimierczuk, A. H., 243, 244, 251 Kelly, J., 22, 30 Khan, N. T., 146, 150 Khanam, R., 89 Khatwani, G., 176 Kilpi, J., 190 Kim, H. M., 190 Kim, J., 150 Kim, T. S., 134 Kim, Y. B., 150 Kimpel, S., 154, 170 Kinuthia, B. K., 251 Kith and kin, 159 Klir, G. J., 190 Klophaus, R., 193, 213 Kopsch, F., 73, 86 Koster, S., 189, 190 Krasner, S. D., 20, 30 Krugman, P. R., 65, 81, 87 Kuiper, G., 109 Kusumawati, A., 109 Kutlu, L., 212 Kweh, Q. L., 232 Kyara, V. C., 82, 87 Lai, P., 24, 30 Lanouar, C., 99, 109 Lanzilotta, B., 61 Laplace, I., 8, 10, 23, 30 Larroulet C., 49 Law, C. C. H., 16, 24, 30, 142–143, 150, 167, 169–170 Lawton, T. C., 120, 170 Lazarín, F., 35, 49 Lee, B. L., 150, 220, 232 Lee, D., 62, 170 Lee, D. S., 135 Lee, J. W., 142, 150 Lee, Y. H., 138, 140, 151 Legacy carriers. See also Full-service network carriers, 17, 138, 149, 161, 172, 239 Lei, Z., 135, 140, 150, 174, 176, 190 Leibenstein, H., 241, 251 Leidi, S., 87 Leinbach, T. R., 236, 251 Leisure travel, 12, 24, 30, 99, 126, 190, 199–200, 204 Lenaerts, B., 70, 87 Lennert, M., 86, 108 Lenoir, N., 10, 30 Leonard, R. T., 48, 249, 251 L’Homme, M., 26, 30 Li, G., 141, 150 Li, Y., 219, 223, 232 Liang, L., 136 Liang, Q. B., 232 Liao, M., 31, 151 Liebenthal, R., 251 Lim, L.L., 135 Lin, F., 233 Lin, J., 213 Lin, W., 29 Linear programming, 216, 220–221 Lingblad, M., 142, 150 Lohmann, G., 62 Lokaj, P., 165, 168, 170 Low-cost airlines. See Low-cost carriers (LCCs) Low-cost carriers (LCCs), 9, 16, 30–31, 64, 73, 81, 107, 111–113, 137–151, 156, 169, 170, 172, 176, 190–215, 217, 232–233 Low, J. M. W., 252 Loyola, C. E., 242, 257 Lozano, S., 144, 150 Lu, C. C., 149, 150, 203 Lu, J., 150 Lu, W. M., 223 Lubbe, B., 5, 10, 18, 30 Luck, M., 213 Ludden, D., 29 Lund, M.T., 135 Luo, M., 31, 151 Lyth, P., 17, 30 Ma, W., 14, 135, 140–141, 151 MacKinnon, J. G., 103, 108 Malaysian Aviation Commission, 74, 87 Malina, R., 87 Maltsev, A. A., 199, 214 Mann, H. B., 221, 232 Mano, Y., 46, 251 Maparu, T. S., 52, 62, 65, 75, 87 Marazzo, M., 53, 79, 87 Market structures. See also Airline alliances cartels, 25, 153, 154–157, 167, 169 competitive, 36, 96, 143, 146, 149, 153–154, 167, 169–170, 175, 196, 216, 232, 246–247, 252 monopolies, 19, 36, 156–157, 169 oligopolies, 217 Marques, R. C., 216, 232 Marrakesh Treaty, 91, 106 Marsh, T. L., 250, 252 Marteau, J. -F., 9, 12 Martí-Henneberg, J., 190 Martini, G., 30–31, 86–87, 108, 134, 168–170 Mateos, A., 190 Matsumoto, H., 232, 251 Matsumoto, T., 240, 251 Matveeva, A.V., 199, 214 Mazumdar, A., 172, 190 Mazumder, T. N., 52, 62, 65, 75, 87 Mbatia, P. N., 251 Mburugu, E. K., 251 McCormack, R. L., 17, 30 McDonald, R., 169, 213 Medcof, J. W., 163, 170 Meichsner, N. A., 21, 30, 82, 87 Meier, V., 243, 251 Mejber, S. A., 98, 109 Melekhina, T. L., 202, 214 Melese, A. T., 246–247, 251 MERCOSUR, 8, 24, 46, 53, 240 Merkert, R., 53, 62–63, 79, 81, 86, 189, 218, 232 Mhlanga, O., 8, 30 Michalopoulos, S., 14, 30, 240, 251 Migration, 25–26, 30 Miles-Mclean, R., 141, 151 Military air transportation, 18, 19, 26, 34, 36, 200, 239 Millar, R. J., 135 Miller, B. I., 186, 190 Miller, E. B., 190 Minato, N., 175–176, 186, 190 Mizutani, J., 141, 151 Mohammadi, E., 219, 233 Mohanty, M., 176, 190 Mohring, H., 65, 87 Mondou, V., 99, 100, 108 Morales, E., 42, 49 Morimoto, R., 175–176 Morrell, P., 193, 214 Morris, L. J., 28, 30 Morrish, S. C., 230, 232 Morrison, W., 86 Mueller, J., 29 Mukkala, K., 172, 190 Mukoko, C., 251 Müller, J., 169 Musa, G., 120, 136 Myrdal, G., 81, 87 Naderpajouh, N., 190 Nagpal, R., 145, 151, 172, 190 Nandwa, M. B., 109 Nationalization, 36, 44, 49 Ndivo, R.M., 64, 87 Nell, T. A., 251 Neo-classical economics, 36, 65, 153 Neves, F., 48, 49 Newfarmer, R., 86 Newton, W. P., 19, 30, 39, 49 Niemeier, H. -M., 29, 169 Nijkamp, P., 62, 108 Nikitas, A., 71, 79, 87 Njoya, E. T., 23, 31, 66, 67, 79, 87, 167, 179, 189 Nolan, J., 175, 190 Northon, K., 131, 135 Novak Sedláčková, A., 165, 168, 170 Nthenya, N., 158, 170 OAG, 112, 115–116, 118, 123, 125–128, 131–132, 135 Ocampos, M. L., 109 O'Connell, J. F., 47, 49, 120, 135 O’Connor, K., 114, 135 Oi, W. Y., 168, 170 Okello, J., 251 O’Kelly, M., 131, 136 Olszewski-Strzyzowski, D. J., 96, 99, 109, 251 O’Neill, S., 199, 214 Ong’uti, M. A., 251 Open skies policies, 31, 109, 139–140, 145, 149, 151, 154, 164, 240 Organisation for Economic Cooperation and Development, 87 Oster Jr, C. V., 28, 31, 240, 251 Oum, T.H., 138, 149–151 Owen, B., 135 Page, J., 86 Paha, J., 156 Palubinskas, G., 29 Pan, J. Y., 136 Panjakajornsak, V., 114, 121, 136 Papadimitriou, D., 194, 176, 190, 192, 213 Papaionnou, E., 14, 30 Papatheodorou, A., 174, 176, 190, 192, 213 Paredes-Molina, R., 22, 31 Paris Convention (1919), 34, 37 Park, J., 131, 134 Park, Y., 136 Pavcnik, N., 42, 49 Pearson, J., 142, 151, 218, 232 Pels, E., 62, 108, 231, 232 Penner, J. E., 135 Peoples, J., 150, 151 Perelman, S., 145, 150 Perovic, J., 51, 53, 62 Pesaran, M. H., 56, 58, 62 Peypoch, N., 232 Picard, P. M., 235, 242, 250 Piglia, M., 19, 22, 31, 34, 37, 48, 49 Piltz, C., 151 Pirie, G., 18, 25, 28, 31, 69, 87, 151, 156–157, 170 Pisa, N., 52, 62 Pitari, G., 135 Pitfield, D., 151 Plating, J. D., 239, 251 Podinovski, V. V., 232 Polater, A., 26, 31 Pollution. See Environment Porta, F., 29, 134, 169 Postorino, M., 100, 109 Pot, F. J., 189, 190 Poumanyvong, P., 81, 87 Pozdeeva, S. N., 202, 214 Prather, M. J., 135 Pratt, S., 114, 136 Prince, T., 212, 214 Privatization, 22, 30, 33, 42, 45, 48, 128, 169, 195 Profits, 24, 29, 36, 44, 69, 70, 83, 174, 230, 232 Prost, S., 310 Protocol of Ouro Preto, 53 Public-private partnerships, 245 Purwandono, P., 134 Purwanto, A. J., 134 Pyadushkin, M., 193, 203, 211, 214 Quin-Harkin, A. J., 17, 31 Quintaneiro, T., 37, 38, 49 Raballand, G., 9, 29 Raguraman, K., 21, 31 Rahman, M. M., 87 Railways, 1, 17, 24, 34, 38, 47, 96, 115, 117, 119, 120, 136, 139, 151, 199, 239 high-speed rail (HSR), 24, 96, 117, 136, 139, 151 Ramadhan, R. A., 23, 30 Ramajová, L., 166, 170 Ramamurti, R., 22, 30, 31 Raynolds, L. T., 243, 251 Raynor, C. M., 213 Raynor, M. E., 269 Redding, S., 210 Reinten, E.Y., 245, 251 Returns to scale, 138, 144, 160, 220 Rey, B., 88, 109 Rhoades, D., 150, 232 Rhodes, E., 150, 232 Richard, O. M., 154, 169 Rietveld, P., 108 Rikken, M., 244, 251 Rinke, S., 35, 49 Ritchie, P., 190 Rizika, J. W., 195, 214 Robins, J., 208, 214 Rodrigues Pacheco, R., 53, 62 Rodríguez-Alvarez, A., 88, 109 Romakayeva, K., 205, 214 Romer, P. M., 65, 87 Rostow, W. W., 29, 31 Rothlauf, F., 170 Roucolle, C., 10, 30 Round, D. K., 139, 151 Rowcroft, J., 190 Rundshagen, V., 134 Ryley, T., 151 Sadiq, R., 189 Safety, 17, 19, 26–28, 29, 31, 64, 129, 138–138, 196–197, 205–206, 213 Sakai, H., 141, 151 Sampaio, B., 30 Saranga, H., 172, 190 Saraswati, B., 135 Sarr, M. B., 109 Sarrico, C. S., 232 Saunders, C., 242, 252 Sausen, R., 135 Schefczyk, M., 220 Schiefelbusch, M., 18, 30 Schlumberger, C. E., 22, 24, 31, 89, 91, 109, 112, 120, 136 Schroder, A., 213 Schuckert, M., 114, 136 Schumacher, S. K., 250, 252 Schwab, R. M., 65, 86 Scott, N., 46 Scotti, D., 10, 29–31, 66, 86–87, 108, 134, 168–169 Sebastian-Law, J., 251 Security, 31, 36, 108, 137, 174, 239, 249 Serebrisky, T., 189 Seredyński, A., 161, 170 Service quality, speed. See Airline networks Shale, E. A., 222 Shankar, R., 176, 190 Sharma A., 114, 135 Shaw, J., 114, 135 Shi, X. S., 30 Shin, Y., 56, 58, 62 Shirazi, F., 219, 232 Shornikova, S., 5, 10, 18, 30, 64, 87 Sickles, R. C., 232 Silva, A., 49 Singer, E., 168, 169 Singh, S. P., 190 Sjögren, S., 216, 218, 231, 233 Skowron, A., 136 Smith, A., 13–14 Sochirca, E, 231 Sochor, E., 20, 31 Söderberg, M., 216, 218, 231, 233 Soland, P., 43, 49 Solomko, S., 43, 49, 160, 170 Solow, R. M., 65, 187 Spasojevic, B., 52, 62 Spiller, P., 136, 170 Spotorno, M., 99, 109 Srisook, P., 114, 121, 136 Stabenow, S., 136 Steitz, W., 170 Stewart, C., 4 Steyn. J. N., 18, 30 Stolyarov, G., 211, 24 Stough, R., 29 Strong, J. S., 31 Stuart, T. E., 86 Suárez-Alemán, A., 189 Suau-Sanchez, P., 115, 131, 134, 136, 151 Subsidies, 34–37, 137, 143, 159 Sullivan, D., 251 Sushil, 175, 196 Sustainability economic, 29, 174, 189, 190 environmental, 111–136, 174 Suwaji, 26, 31 Suzuki, A., 246, 251 Tam, R., 73, 87 Tan, A. K. -J., 113, 136 Tan, D., 30 Tan, G., 166–167, 170 Tan, Y., 170 Tang, L. C., 252 Tapiador, F. J., 175, 190 Tarp, F., 86 Tavassoli, M., 218, 233 Taxes, 175, 246 Tebani, A., 100, 109 Tervo, H., 172, 190 Tesfamariam, S., 189 Thibault, M., 29 Thisse, J-. F., 2, 10 Thomas, N., 172, 174, 189 Thomas, V., 52, 62 Ting, I. W. K., 233 Tolcha, T. D., 16, 31, 65, 73, 75, 76, 79, 83, 87 Tomová, A., 165, 166, 168, 170 Touat, O., 100, 109 Tourism. See also World Tourism Organization; World Travel and Tourism Council, 5, 11–12, 16, 21, 24, 28–30, 43–44, 48, 52–53, 61–64, 66–67, 70, 72–73, 79, 81–82, 86–88, 96, 98–99, 108–109, 114, 120, 123, 126, 134–136, 150, 164, 173–176, 186, 194, 213–214, 228, 231 Training, 27, 129 Treaty of Asunción, 53 Trivedi, A., 190 Tseng, C. K., 150 Tsui, H. K. W., 30 Tsui, K. W. H., 136 Tung, H. J., 323 Turner, M. A., 210 Tveter, E., 70, 88 Tyce, M., 244, 252 UDAN Initiative, 174 Ülkü, T., 189 UN Capital Development Fund, 5 United Nations, 4, 17, 20, 24, 40, 100–101, 107, 109, 121 Economic Commission for Africa, 4 Unnikrishnan, M., 206, 214 US Air Cargo Deregulation Act (1977), 240 US Airline Deregulation Act (1978), 24 US Essential Air Services Program, 175 US Federal Aviation Administration (FAA), 200, 213 US Government Accountability Office (GAO), 189, 190 US Small Community Air Service Development Program, 175 US States International Aviation Safety Assessment Program (IASA), 27 Valentin, V. M., 178, 190 Van de Vijver, E., 52, 61–62, 82, 88 Van Den Broeck, J. N., 170 Van Vleck, J., 36, 49 van Winden, F. A. A. M., 168, 170 van Wyk, B-. E., 251 Vanthemsche, G., 18, 31 Vargas, K. L., 35, 140 Veatch, M., 26, 39 Vega, H. L., 240–241, 247, 252 Veldhuis, J. G., 158, 232 Venables, A. J., 70, 88 Vidal Olivares, J., 19, 22, 31, 34, 45, 49 Villares-Varela, M., 101, 108 Volta, N., 29, 80 Voltes-Dorta, A., 136, 151 Vowles, T., 142, 150 Vu, X. -B., 30 Wang, K., 113, 117, 135, 139, 151 Wang, Q., 151 Wang, W. K., 219, 233 Wanke, P., 160, 170 Warnock-Smith, D., 30, 49, 87, 135, 189, 247, 252 Wei, F., 139, 151 Weisskopf, N., 24, 31, 91, 109, 112, 120, 136 Wendt, J. A., 96, 99, 109 Whang, T., 114, 135 Whitney, D. R., 221, 232 Wickramasinghe, A., 28, 31 Wide-bodied jets, 235, 242, 244 Wilcox, L. J., 135 Wilkinson, T. J., 169 Williams, A. M., 121, 136 Williams, G., 120, 136 Williamson, O. E., 15, 31 Windle, R., 213 Witlox, F., 135 Wong, B. K. M., 136, 189 Wong, C. W. H., 189 Wong, W. F., 28, 31 Wooldridge, J., 78, 88 World Bank, 4, 7, 9, 15, 21, 23, 56–57, 80–81, 84, 87–88, 91, 93, 100, 106, 109, 117, 128, 136, 159, 172, 194, 219, 236, 246, 252 World Factbook, 194–195, 214 World Tourism Organization, 57, 88 World Travel and Tourism Council, 82, 88 World War I, 18–19 World War II, 1, 9, 20–21, 27, 33–34, 36–38, 40–42, 48–49, 158, 170, 172, 215, 239–240, 251 Worrall, J., 91, 109 Worthington, A. C., 138, 145, 151, 229, 232 Wu, C., 24, 31, 139, 151 Wyman, O., 129, 136 Xia, W., 136, 139, 151 Xu, C., 30 Xu, S., 135 Yamano, T., 251 Yamoussoukro Decision, 23, 31, 66, 85, 109, 160 Yan, J., 135 Yang, H., 151 Yazhemsky, E., 189 Yelle, L. E., 103, 176 Yetkiner, H., 71, 88 Yield management. See also Fares, 100–101 Yimga, J., 160, 168, 170 Yoshida, Y., 135 Yu, H., 151 Yu, L-. T., 231–232 Yu, M. M., 141, 150, 219, 232–233 Yuan, J., 64, 82, 87, 129 Yuan, X. -M., 236, 252 Zapata-Aguirre, S., 61–62, 86 Zhang, A., 24, 31, 131, 138–140, 150–151, 160, 169–170, 189, 215 Zhang, F., 31 Zhang, G., 31, 151 Zhang, J., 50, 150 Zhang, L., 151 Zhang, L. W., 26, 31 Zhang, Q., 139, 151 Zhang, Y., 24, 30–31, 139–140, 150–151, 160, 167–168, 170 Zhu, Z., 139, 151, 232 Zorn, C. K., 31 Zylberberg, E., 245, 252 Book Chapters Prelims Introduction Developing Countries and Their Passenger Airlines: An Economic History The Economic History of Airline Development in Latin America Exploring Dynamic Relationships Between Air Transportation and Economic Growth in South America Causal Relationships Between the African Aviation Industry and the Economy Determinants of Intra-Maghreb Air Transport Demand “We Make People Fly”: Low-Cost Carriers, Economic Development, and Sustainability in Asia The Efficiency Performance of Full-Service Carriers in East and Southeast Asia Amid Increasing Air Transport Liberalization and LCC Presence Code Sharing, Airline Alliances, and Other Forms of Airline “Cooperation” in Developing Countries What Drives the Sustenance of Regional Airlines and Airports? An Exploratory Study in India Overview of Low-Cost Carriers in Russia and Post-Soviet States Aggregate and Disaggregate Output Efficiency of Asian Passenger Airlines The Role of Freight Airlines in the Developing World Index</t>
  </si>
  <si>
    <t xml:space="preserve">Quaternary low-SiO2 adakites from the Alborz-Azerbaijan magmatic belt (NW Iran) and their geodynamic implications </t>
  </si>
  <si>
    <t>Clinical and Socio-Demographic Variables Associated With Long COVID-19: A Cross-Sectional Study Considering the importance of long COVID-19 (LC), this study aimed to investigate the relationship between clinical/sociodemographic factors and LC symptoms (LCS). This online cross-sectional study was conducted on 308 people infected with COVID-19 in Alborz, Iran, from April 1 to June 1, 2022. Multivariable logistic regression models were applied to measure the association between the LCS with other variables. Overall, 76.6% of participants had at least one LCS. Results from the multivariate logistic regression analysis showed that females (crude odds ratio [OR] [95% confidence interval (CI)]: 2.725 [1.42, 5.22]), educated persons (3.747 [1.58, 8.84]), people with a higher number of COVID-19 reinfection (2.280 [1.30, 3.97]), having an underlying disease (1.996 [1.01, 3.93]), and COVID-19 severity (3.321 [1.037, 10.635]) had higher odds of LC than others (all p &amp;lt; .05). Study findings provide additional clinical/sociodemographic data on risk for LC. These data may inform future research and clinical practice for potential risk identification and early intervention.</t>
  </si>
  <si>
    <t>Investigating the factors influencing students’ academic enthusiasm for a shift of paradigm among education managers shaping academic pedagogy Education managers are among the most important determinants of a university's academic pedagogy and plans to improve the quality of education. To improve the quality of education and academic enthusiasm of students in a medical university, it might be necessary to improve the university's pedagogy paradigm through people who shape this pedagogy. This study aimed to investigate the factors that influence the academic enthusiasm of students in a medical university with the purpose of improving the university's pedagogy paradigm.This cross-sectional descriptive-correlational study was conducted on the students of Alborz University of Medical Sciences in the academic year 2021-2022 (3180 students). The sample size was calculated to be 343 using Cochran's formula. The participants were recruited by stratified random sampling with respect to the proportion of students in different faculties, disciplines, and education levels. The data collection tool was a researcher-made questionnaire. Data were analyzed by one-sample t-test and confirmatory factor analysis using SMART-PLS and SPSS26.The developed model consisted of 3 dimensions (academic, individual and social), 10 components (teaching-learning environment, culture, extracurricular activities, facilities and equipment, attitude, knowledge, skill, classmate, family, relatives and friends) and 64 indicators.The developed model can help medical universities take a step towards improving the academic productivity and performance of their students and gain a competitive advantage in this respect.</t>
  </si>
  <si>
    <t xml:space="preserve">Interaction between tectonics, plutonism and mineralization of the Duna Pb-Ba ore deposit regarding fluid inclusion study (Central Alborz, Iran) </t>
  </si>
  <si>
    <t>Geochemistry of uranium and REEs in Dalir phosphate deposit, Central Alborz zone کانسار فسفات دلیر در 57 کلیومتری جنوب غربی شهر چالوس در استان مازندران و زون البرز مرکزی دارد. میزبان این ذخیره سازند سلطانیه است که یکی از مهم‌ترین سازندهای میزبان فسفات رسوبی در ایران است. نتایج آنالیز پراش اشعه ایکس (XRD) و مطالعات میکروسکوپ نوری و الکترونی بر روی نمونه‌های فسفات کانسار دلیر نشان داد که آپاتیت، کلسیت، کوارتز و دولومیت کانی‌های اصلی و کانی‌های فرعی شامل مونتموریلونیت، پیریت و باریت در مقادیر فرعی به همراه مقادیر جزیی سیدریت، روتیل، ایلیت و گوتیت هستند. میزان 5O2P، U و REE در نمونه‌های موردمطالعه به ترتیب در محدوده 5 تا 1/16 درصد، 9/1 تا 5/5 و 9/45 تا 9/136 پی پی ام متغیر است. نمونه‌های موردمطالعه دارای بی­هنجاری منفی Ce است که نشان‌­دهنده وجود یک محیط فاقد اکسیژن در زمان نهشت فسفات دلیر می‌باشد. براساس فاکتورهای کنترل‌­کننده تمرکز اورانیم در فسفریت‌ها، افق فسفاته سازند سلطانیه به دلیل شرایط آب و هوای گرم تا نیمه‌گرم مرطوب و pH خنثی تا اسیدی آب دریا در زمان تشکیل فسفات، پتانسیل غنی‌شدگی‌ اورانیم را ندارد. در نهایت، با توجه به این­‌که نتایج آنالیز شیمیایی نمونه‌های فسفات کانسار دلیر غنی‌شدگی‌ اورانیم نشان نمی‌دهد و هم‌­چنین با در نظر گرفتن فاکتورهای کنترل­‌کننده تمرکز اورانیم در فسفریت‌ها می‌توان پیش­‌بینی کرد احتمالاً سایر ذخایر فسفات سازند سلطانیه فاقد غنی‌شدگی‌ اورانیم هستند.</t>
  </si>
  <si>
    <t>Structure and Kinematics of Active Faulting in the Northern Domain of Western and Central Alborz, Iran and Interpretation in Terms of Tectonic Evolution of the Region Field evidence, seismicity, and geodetic data are combined to define the tectonic evolution along the northern domain of the Western and Central Alborz ranges, which have experienced significant earthquakes. One of our main focuses is to present the geometric-kinematic characteristics of active fault planes in the North Alborz fault zone and its subsidiary faults as a basis for seismic hazard assessment. To evaluate the seismotectonics in the region, three active segments of the seismic zone are identified. These segments primarily exhibit reverse mechanisms and left-lateral strike-slip components and act as the boundaries of neotectonic stress domains around the transition zone between Alborz and the South Caspian Basin. The spatial distribution of the strike-slip and dip-slip faulting over the Western and Central Alborz range supports our understanding of the geodynamic processes of the region. Our map of local active faults reveals five main systems with N–S, NE–SW, ENE–WSW, E–W, and NW–SE directions. Field studies indicate that strike-slip movements predominate and are consistent with a ∼WNW-ESE-oriented left-lateral wrench system. Pure left-lateral strike-slip faults trending E-W, extensional faults trending NE–SW, and compressional faults trending NW-SE are identified. Regional field investigations reveal spatial variations in the fault zone width of the northern domain of the Western and Central Alborz. The findings demonstrate that fault zone structures and their spatial distribution along the width of the area are strongly affected by the strain partitioning process in the transpressional zone. A spectacular well-exposed transpressional zone from the Western and Central Alborz region is described in detail, where outer domains are faults with a dominant reverse mechanism, and the inner domain is a wrench zone that includes faults with a dominant strike-slip mechanism. The seismic activity in the Northern Alborz region is mainly concentrated along the North Alborz fault zone and its subsidiary fault planes, of which some are identified for the first time in this research. Significant seismic events have occurred at locations where these newly identified fault planes interact. The maximum values of the geodetic strain axes in Western and Central Alborz are consistent with the area of high seismicity.</t>
  </si>
  <si>
    <t>Double Reservoirs Imaged Below Great Sitkin Volcano, Alaska, Explain the Migration of Volcanic Seismicity Volcanic seismicity provides essential insights into the behavior of an active volcano across multiple time scales. However, to understand how magma moves as the eruption cycle develops, better knowledge of the geometry and physical properties of the magma plumbing system is required. In this study, using full-wave ambient noise tomography, we image the three-dimensional (3-D) crustal shear-wave velocity structure below Great Sitkin Volcano in the central Aleutian Arc. The velocity model reveals two low-velocity anomalies correlating with the migration of volcanic seismicity. With a bulk melt fraction of about 2.5%–9%, these low-velocity anomalies are interpreted as mushy magma reservoirs. We propose a six-stage eruption cycle to explain the migration of seismicity and the alternating eruption of the two reservoirs with different recharging histories. These findings have broad implications for the dynamics of magma plumbing systems and the structural control of eruption behaviors.</t>
  </si>
  <si>
    <t>Climatic and Landscape Vulnerability of the Eastern Hellbender Salamander (Cryptobranchus alleganiensis alleganiensis) Developing strategies to protect biodiversity is an overriding goal of conservation biology. Amphibians represent a taxon under decline due to the collective impacts of anthropogenic land use, emerging pathogens, pollution, and climate change. One salamander species that is currently in decline throughout its range is the eastern Hellbender (Cryptobranchus alleganiensis alleganiensis). Population declines of this fully aquatic species are driven by a combination of anthropogenic stressors, yet, a landscape scale vulnerability analysis has not been conducted. We analyzed the spatially-explicit vulnerability of eastern Hellbenders as a combined measure of threats from current land use, future climate change, and paucity of formally protected habitat. Overall, we found that projected loss of climatic suitability and relative lack of habitats with formal protection were the primary drivers of vulnerability. Of the ecoregions that accounted for greater than 1% of the predicted suitable habitat for the eastern Hellbender, the Northern Allegheny Plateau, Erie Drift Plains, Interior Plateau, and Interior River Valleys and Hills ecoregions were predicted as most vulnerable. As 35.6% of the total predicted suitable habitat for the eastern Hellbender occurs in these ecoregions, it is imperative that conservation efforts are implemented in these landscapes to reduce vulnerability. Establishment of permanent conservation areas, continued conservation and monitoring of currently protected habitats, increasing stream connectivity, and restoration of targeted stream ecosystems are the most attainable strategies to decrease vulnerability for the eastern Hellbender.</t>
  </si>
  <si>
    <t>Earthquake-induced deformation at archaeological sites in southeastern Gorny Altai (Siberia, Russia) Archaeoseismic studies in the Kurai Fault Zone in southeastern Gorny Altai (Siberia, Russia) reveal signatures of deformation caused by paleoearthquakes to burial and memorial sites (mound, khereksur, stone heap, stone enclosures), megaliths (steles), and irrigation ditch (suvak), which were located at the front of fault scarps or in their vicinity. The seismic motions left numerous traces of deformation: displaced of cairns of mound and khereksur; bending, displacement and rotation of parts of the khereksur's walls; bending stone structures at scarp crests; tilted and rotated enclosure's stone slabs; offset irrigation ditch; the displacement is most often directed. Dating of the archaeological site provides lower age bounds to the earthquakes. They all occurred for the past 3000 years, while the youngest events, ∼1.2 ka BP and no older than 1000 CE, were located in the northern Kurai and Kokorya basins, respectively. The deformation features in the mounds have bearing on the coseismic slip geometry.</t>
  </si>
  <si>
    <t>The role of long-lived arc volcanism in the formation of the VMS deposits: A case study of the volcanic-sedimentary sequence of Kangbutiebao formation associated with VMS deposits, Altai Mountains Questions about the role of volcanism in the formation of VMS deposits and the origin of metals in pre-ore volcanic rocks in accretionary orogen generally puzzle scholars. The volcanic-sedimentary sequence of Lower Devonian Kangbutiebao Formation (KBTB Fm) associated with VMS deposits in the Altai Mountains is studied to attempt to solve these issues. The KBTB Fm is predominantly composed of felsic volcanic rocks with subordinate sedimentary rocks. Zircon U-Pb dating of rhyolite and rhyodacite suggests that felsic volcanism occurred in the Early Devonian (400.1 ± 0.8 Ma to 395.3 ± 0.9 Ma). Partial melting of juvenile crust under the environment of lower temperature (662 to 728 °C) and pressure (&lt;∼15 km) resulted in volcanic rocks with arc-like trace elements and depleted Hf isotopes. Both compositional heterogeneity of source rocks and contrasting melting temperatures are responsible for the variety of petrochemistry. Sedimentary rocks exhibit low CIA values (51-66) and varied ICV values (0.76-1.78), implying that the provenance was affected by weak weathering. As suggested by detrital zircon geochronology, detrital materials from sedimentary rocks are dominated by pyroclastic materials that erupted from the volcano, together with minor eroded detrital materials from adjacent intrusions. It is proposed that the KBTB Fm was formed under continental rifted arc or back-arc condition, and local extensional setting was induced by slab-rollback of the Paleo-Asian Ocean, which produced bimodal volcanic rocks and VMS deposits. Large volumes of sequences with low metallic abundance were produced and protracted hydrothermal circulation was sustained under the condition of long-lived arc volcanism, leading to most VMS deposits with low to moderate grade, and rarely, high grade. All these parameters are grouped together (i.e., abundant but low contents of metals, long-lived heat source, and syn-volcanic faults), leading to most VMS deposits hosted by the KBTB Fm in the southern Chinese Altai.</t>
  </si>
  <si>
    <t>Ancient mitochondrial genome depicts sheep maternal dispersal and migration in eastern Asia Sheep have been one of the most important groups of animals since ancient times. However, the knowledge of their migration routes and genetic relationships is still poorly understood. To investigate sheep maternal migration histories alongside Eurasian communications routes, in this study, we obtain mitochondrial genomes (mitogenomes) from 17 sheep remains in 6 Chinese sites and 1 Uzbekistan site dated 4429-3100 years before present (BP). By obtaining the mitogenomes from the sheep (4429-3556 years old) found in Tongtian Cave site in Xinjiang, Altai region of northwest China, our results support the emergence of haplogroup C sheep in Xinjiang as early as 4429-3556 BP. The combined phylogenetic analyses with extant ancient and modern sheep mitogenomes suggest that the Uzbekistan-Altai region might have been a migration hub for early sheep in eastern Asia. At least two migration events have taken place for sheep crossing Eurasia to China, one passing by Uzbekistan and Northwest China to the middle and lower reaches of the Yellow River at approximately 4000 BP and another following the Altai region to middle Inner Mongolia from 4429-2500 BP. Overall, this study provides further evidence for early sheep utilization and migration patterns in eastern Asia.</t>
  </si>
  <si>
    <t>Constraints on the timing of magmatism and rare-metal mineralization in the Fangzheng Rb deposit, Altai, NW China: Implications for the spatiotemporal controls on rare-metal mineralization Amazonite granites are potential Rb resources given the abundance of Rb-bearing minerals they contain. The Altai Orogen, located in the southwestern portion of the Central Asian Orogenic Belt, is the world's most famous rare-metal metallogenic belt, containing numerous Li–Be–Nb–Ta–Cs deposits (e.g., the Koktokay No. 3 pegmatite deposit). The Fangzheng deposit, however, is the only known independent Rb deposit in this belt, with a proven Rb2O reserve of ∼12,940 tons at an average grade of 0.07%. The deposit is hosted by the Jiangjunshan pluton, which is composed largely of two-mica alkali feldspar granite and lesser amazonite granite on the peripheries, with amazonite pegmatite veins cutting the pluton and its wall-rocks. Although the pluton has been dated using various geochronological techniques, the magmatic and the rare-metal mineralization ages remain ambiguous given the complexity in zircon genesis and evolution, and their high Th and U contents. In this contribution, U–Pb geochronology of zircon, monazite, cassiterite, and columbite-group minerals, as well as their trace-element characteristics, are utilized to constrain the timing and evolution of magmatism and mineralization in the Fangzheng Rb deposit. Based on morphological and geochemical features, and cathodoluminescence images, zircon grains from different lithofacies are classified into three types — magmatic zircon, hydrothermally overprinted magmatic zircon, and hydrothermal zircon. The first two types of zircon grains are characterized by low Th/U ratios (0.22–4.00, with an average of 0.84) and ΣLREE contents (8.66–466, with an average of 90.6), indicative of a magmatic origin, whereas the third type is characterized by high Th/U ratios (0.22–7.26, with an average of 2.26) and ΣLREE contents (1154–4944 ppm, with an average of 2905 ppm), indicative of a hydrothermal origin. The magmatic and hydrothermally overprinted magmatic zircon grains from the two-mica alkali feldspar granite and amazonite granite yield U–Pb ages of 272.7±1.4 Ma and 272.5±1.7 Ma, respectively. Therefore, the earliest age of magmatism of the Jiangjunshan pluton is approximately 272 Ma (early–middle Permian). Based on the internal structure and geochemical characteristics of accessory minerals (monazite, cassiterite, and columbite-group minerals) selected from the ore bodies (amazonite granite and amazonite pegmatite), it is suggested that they crystallized during the magmatic–hydrothermal transition. The U–Pb ages of hydrothermal zircons (253.2±17.0 Ma), monazite (254.4±0.9 Ma), and columbite-group minerals (254.9±1.4 Ma) from the amazonite granite, as well as the U–Pb ages of monazite (253.3±0.7 Ma), cassiterite (250.4±1.4 Ma), and columbite-group minerals (254.5±0.8 Ma) from the amazonite pegmatite indicate that the age of rare-metal mineralization in the Fangzheng deposit is approximately 255–250 Ma (i.e., close to Permian/Triassic boundary). Combined with previous geochronological results and interpretations of tectonic evolution, it is evident that i) the middle Permian to Late Triassic is an important period of granitic magmatism and related rare-metal mineralization in the Chinese Altai, and ii) the rare-metal deposits formed in an intracontinental extensional setting after the tectonic transition from subduction to extension.</t>
  </si>
  <si>
    <t xml:space="preserve">Corrigendum to “Lithium mineralization during evolution of a magmatic–hydrothermal system: Mineralogical evidence from Li-mineralized pegmatites in Altai, NW China” [Ore Geol. Rev. 149 (2022) 105058] </t>
  </si>
  <si>
    <t>From granite to highly evolved pegmatite: A case study of the Shangkelan rare-metal granite–pegmatite system (Altai, NW China) The Shangkelan granite–pegmatite is known for its internal zonation and tungsten mineralization in the Chinese Altai. However, the genetic relationship between the granite and pegmatite and the W mineralization mechanism in Shangkelan remains unclear. Here we present monazite U–Pb ages and Nd isotopic composition, and whole-rock and muscovite chemical compositions of each zone of the stock, to address these issues. From bottom to top, the stock mainly consists of alkali-feldspar granite (AFG) and granitic pegmatite (GP). Monazite LA-ICP-MS U–Pb dating and Nd isotopic analyses reveal that the AFG and GP have identical ages and similar εNd (t) values, 189 ± 2 Ma and −0.79–+0.38 and 190 ± 1 Ma and −0.70–+0.01, respectively. Whole-rock geochemical results show that the stock is highly fractionated and has a differential trend characterized by increasing Rb, Cs, and Tl contents, decreasing W, Ba, and Sr contents, and Zr/Hf ratios from the AFG to GP. Both primary (magmatic) and secondary (hydrothermal) muscovite have been recognized in Shangkelan. From the AFG to GP, element concentrations and ratios of primary muscovite form well-defined differentiation trends marked by gradual increases in Rb, Cs, and Nb, and decreases in W, K/Rb, and Nb/Ta. Based on the gradational contacts in field, identical monazite ages, and similar Nd isotopic compositions, together with the differentiation trends of incompatible elements (such as Rb and Cs) in bulk rock and primary muscovite and alkali metal Rayleigh fractionation modeling results, we consider that the AFG is parental to GP and they were produced by continuous fractional crystallization of a common magma source. Additionally, for the monazites Nd isotopes, their two-stage Nd model ages of 1034–939 Ma and slightly negative to positive εNd(t) values (−0.79–+0.38) indicate that the magma source mainly derived from the reworking of the Stenian–Tonian basement. Secondary muscovite precipitated from the fluids that exsolved from the parental AFG melt has high contents of F and W. Tungsten may be dissolved as H3WO4F2− in the fluids. The greisenization caused the destabilization of H3WO4F2− and eventually led to the precipitation of wolframite in Shangkelan.</t>
  </si>
  <si>
    <t>Human-specific lncRNAs contributed critically to human evolution by distinctly regulating gene expression ABSTRACT What genomic sequences make protein-coding genes generate divergent expression in closely related species, specifically, differentiate humans from apes, puzzle many researchers. Many studies examined species-specific gene birth, gene loss, and changes in promoters and transcription factor binding sites, but the identification and impact of human-specific lncRNAs remain unexplored. This study identified human-specific lncRNAs from GENCODE-annotated human lncRNAs, predicted their DNA binding sites (DBSs) genome-wide, and analyzed the DBSs and their counterparts in modern humans (CEU, CHB, and YRI), archaic humans (Altai Neanderthals, Denisovans, and Vindija Neanderthals), and chimpanzees. The results reveal how human-specific lncRNAs and their DBSs have transcriptionally regulated gene expression human-specifically. The rewiring of gene expression has undergone continuous evolution, significantly changed gene expression in the brain, promoted the adaptive evolution of humans, and influenced differences in modern humans. These results reveal the importance of human-specific lncRNAs (for human evolution) and highlight the importance of other species-specific lncRNAs.</t>
  </si>
  <si>
    <t>Comparative Analysis of the Morphological Diversity Structure of Altai Osmans of the Genus Oreoleuciscus (Cyprinidae) in the Riverine Populations of Three Mongolian Water Systems Abstract Analysis of the structure of the morphological diversity of the Altai osmans of the genus Oreoleuciscus in the Urt River (water system of the Tes River) indicates that this is a polymorphic population, consisting of three forms, clearly differentiated by a set of characters. The ratio of differences between these forms and forms previously identified in the Zavkhan (water system of the Great Lakes Hollow) and Tuin (water system of the Lake Valley) rivers suggests that the characters considered in the study are adaptively plastic, and the revealed structure of the morphological diversity of the genus is mostly determined by local patterns of environmental conditions.</t>
  </si>
  <si>
    <t>On the Quina side: A Neanderthal bone industry at Chez-Pinaud site, France Did Neanderthal produce a bone industry? The recent discovery of a large bone tool assemblage at the Neanderthal site of Chagyrskaya (Altai, Siberia, Russia) and the increasing discoveries of isolated finds of bone tools in various Mousterian sites across Eurasia stimulate the debate. Assuming that the isolate finds may be the tip of the iceberg and that the Siberian occurrence did not result from a local adaptation of easternmost Neanderthals, we looked for evidence of a similar industry in the Western side of their spread area. We assessed the bone tool potential of the Quina bone-bed level currently under excavation at chez Pinaud site (Jonzac, Charente-Maritime, France) and found as many bone tools as flint ones: not only the well-known retouchers but also beveled tools, retouched artifacts and a smooth-ended rib. Their diversity opens a window on a range of activities not expected in a butchering site and not documented by the flint tools, all involved in the carcass processing. The re-use of 20% of the bone blanks, which are mainly from large ungulates among faunal remains largely dominated by reindeer, raises the question of blank procurement and management. From the Altai to the Atlantic shore, through a multitude of sites where only a few objects have been reported so far, evidence of a Neanderthal bone industry is emerging which provides new insights on Middle Paleolithic subsistence strategies.</t>
  </si>
  <si>
    <t>THE TURKIC “CUCKOO” IN OLONKHO: TRANSFORMATIONS AND RUDIMENTS The article is devoted to the image of cuckoo in the Yakut Olonkho in comparison with the materials of the Altai, Khakas, Shorian and Tuvan epics. In total, 58 Yakut epic texts, including early records of the Olonkho of the 19th — early 20th centuries were analyzed. It is established that while in Turkic folklore the semantics of the image of the cuckoo was ambivalent on the whole, the epic mostly reflects a favourable or neutral attitude to this bird. In positive connotations, the “cuckoo” is more represented as a harbinger of well-being and prosperity. It was also revealed that the comparison “cuckoo the size of a horse’s head” previously functioned in all five examined epics; the Altai, Khakas, Shorian and Tuvan epics represented the “golden cuckoo” and the Yakut Olonkho — the “sonorously talking cuckoo”. Hence, the Yakut epic Olonkho could separate from the general, pro-Turkic epic before the development of the “gold cult,” and the earliest variant of the image of the Turkic cuckoo was preserved in it. Five main stable formulas containing the image of the cuckoo have been found in the Yakut epic tradition. All of them have positive connotations: the cuckoo appears as a symbol of eternal summer and prosperity; as a symbol of fertility; as a soothsayer preventing misfortune. The structural variants under the general concept of “the cuckoo-udaganka” represent this bird as a translator between the world of people and the supreme protective deity of the Yakuts, Yuryung Aar Toyon, thus the image of the cuckoo is closely associated with the image of a white sounorous-voiced udaganka. Also distinguished is a group of semantically heterogeneous constructions of the later period (post-1932), most of them with negative connotations, influenced by shamanism, folk omens and beliefs. Thus, the key role in the formation of the Yakut version of the cuckoo image was played by the Udagan culture, and at a later stage certain transformations were introduced by shamanism.</t>
  </si>
  <si>
    <t>Introduction and reintroduction of the takyr roundhead Phrynocephalus helioscopus (Agamidae, Reptilia) in the Altai region Information is provided on the introduction and reintroduction of the takyr roundhead (Phrynocephalus helioscopus) in the Altai region under the “Program of Comprehensive Study of the Methods of Keeping and Breeding in Captivity of the Takyr roundhead (Phryno-cephalus helioscopus)”.</t>
  </si>
  <si>
    <t>Role models of educators in the context of systemic bureaupathologies Systemic bureaupathologies have become a barrier in the development, functioning and manageability of Russian education in the increasingly complex social and geopolitical conditions, as well as a new object of sociological research. However, there is not yet enough data at the disposal of scientists on the social consequences of bureaupathologies in the human dimension: deformation of values and attitudes, well-being in the workplace, contradictions in the social and professional adaptation of workers in education. These consequences are latent, but real. Due to the prevailing passivity of the staff, they are not revealed in educational statistics and mandatory reporting, but are obvious in sociological studies. The article reveals the typical role models of employees in the context of bureaupathology and their scale in the professional environment. The article is based on the research conducted in 2018–2023. (Russian Science Foundation grants 18-18-00047, 23-28-10010) using a questionnaire survey on an interregional sample (St. Petersburg, Novgorod region, Altai Territory), in-depth interviews, content analysis of documents in educational institutions of various types, workers load timing.&amp;#x0D; The role models of educators as a reaction to the daily manifestations of bureaupathologies were grouped according to the key parameters &amp;amp;amp;quot;activity - passivity&amp;amp;amp;quot; and &amp;amp;amp;quot;assistance - opposition&amp;amp;amp;quot;. They include active facilitation (&amp;amp;amp;quot;effective managers&amp;amp;amp;quot;, &amp;amp;amp;quot;over-administrators&amp;amp;amp;quot;, &amp;amp;amp;quot;paper parasites&amp;amp;amp;quot;), passive facilitation (&amp;amp;amp;quot;show-offs&amp;amp;amp;quot;, &amp;amp;amp;quot;failed administrators&amp;amp;amp;quot;, &amp;amp;amp;quot;burnt out&amp;amp;amp;quot;), passive resistance (&amp;amp;amp;quot;escapists&amp;amp;amp;quot;, &amp;amp;amp;quot;adapters&amp;amp;amp;quot;), and active opposition (“questioners”, “reasonable masters”, “nihilists” and “leaving the profession”). Models focused on counteracting paper pressure constitute a social resource for bringing education out of the crisis, but are not characteristic of the majority of staff, and therefore deserve social and organisational support and further study, including within the framework of scientific events of the national project “Education&amp;amp;amp;quot;.&amp;#x0D; The article continues the disclosure of the topic of bureaupathology from different angles, serves to assess the social effectiveness of education management and the prospects for overcoming bureaupathology.</t>
  </si>
  <si>
    <t>Structural features of the upper part of the section of the Gorniy Altai Uimon depression according to electrotomography data using 3D software Determining the structure of intermountain depressions in seismically active regions at different depths is important for understanding the stages of neotectonic formation of the region and seismic hazard assessment. On the territory of the Uimon depression of the Altai Mountains in different years, measurements were carried out by deep methods of electrical exploration, such as sounding by the formation of the field and vertical electrical soundings. However, to clarify the structure of the upper part of the section, where bedrock outcrops are observed on the day surface, it is necessary to use shallow methods, for example, electrical tomography (ET). The paper discusses the results of ET data interpretation using 2D and 3D inversion when studying basement outcrops in the western part of the basin. Taking into account a priori information and the obtained models, the geological structure of the object of study has been refined. Based on the results of the interpretation of the data of electrotomography using programs of two- and three-dimensional inversion, the geoelectric structure of one of the outcrops of the basement rocks on the day surface has been determined. The immersion of the studied object in the western direction towards the adjacent outcrop of rocks of the Baratal Formation of smaller sizes located in the immediate vicinity has been established. It can be assumed that these two exits are connected at a depth of 15–20 m and, most likely, are one structure.</t>
  </si>
  <si>
    <t>Photography Business in Urban Western Siberia in the Second Half of the XIX – Early XX Century Photographic studios provide an excellent example of entrepreneurial activity, as well as a deep insight into the routine and innovations in West-Siberian cities and towns during the modernization period. This article describes the development of photography business in Western Siberia in the second half of the XIX – early XX century. The historiography analysis of this issue showed a rather poor scientific coverage. The study covered the regions of Tomsk, Tyumen, Novosibirsk, Kemerovo, Omsk, and Altai. The article introduces unpublished archival documents and photographs. Archival cases showed how the authorities licensed private photographic studios, the motivation behind the permissions, the number of photo salons, commercial rivalry, labor optimization, profits, and customer attitude. The author believes that photography catalyzed modernization of urban routine and democratized the local society: any citizen had the right to start a photographic studio, where they could serve any customers, regardless of their social status.</t>
  </si>
  <si>
    <t>Orographic Appellatives of High Relief in Yakut Oronymy Анализируются орографические апеллятивы возвышенного рельефа на материале якутской оронимии в сравнительно-сопоставительном аспекте с тюркскими, монгольскими и тунгусо-маньчжурскими языками. Рассматривается их семантика, дистрибуция и определяется их роль в формировании оронимов. Материал исследования извлечен главным образом из двуязычных, лексикографических, этимологических, диалектологических, топонимических словарей, лингвистических работ, содержащих сведения об орографических апеллятивах. В исследовании также использовались материалы, собранные автором во время полевых экспедиций, проводимых с 2020 г. в центральных районах Республики Саха (Якутия). Цель статьи – выявление и сравнительно-историческое описание орографических апеллятивов возвышенного рельефа в якутской оронимии. Актуальность исследования обусловлена безотлагательной необходимостью фиксации, систематизации, изучения и сохранения в информационном поле лингвистов столь специфического пласта якутской топонимической лексики, как оронимия, находящегося под угрозой исчезновения в силу ряда причин социолингвистического и социоэкономического характера. Результат описательного метода показывает, что орографические апеллятивы, встречающиеся в якутской оронимии, отражают физико-географические особенности рельефа местности, на которой они функционируют. Статистический метод показал, что апеллятивы возвышенного рельефа составляют примерно 27 % всех якутских оронимов. Наиболее активными в образовании оронимов являются апеллятивы хайа ‘гора, скала’ (20 %), булгунньах ‘булгуннях, бугор пучения’ (19 %), таас ‘скала, гора’ (7 %), тумул ‘мыс’ (7 %). Словообразовательная структура большинства якутских оронимов с апеллятивами возвышенного рельефа представлена двусловными атрибутивными конструкциями и образуется по моделям типа «существительное + существительное» и «прилагательное + существительное». Сравнительно-историческим методом установлено, что орографические апеллятивы возвышенного рельефа в якутской оронимии представлены тюркскими, монгольскими, тунгусо-маньчжурскими, а также общими алтайскими основами. Этимологический анализ апеллятивов, обозначающих различные формы рельефа, позволяет углубить и расширить изучение генетического родства алтайских языков, путей их исторического развития. Некоторые апеллятивы возвышенного рельефа находятся в стадии своего становления, другие устоялись и существуют во многих тюркских, монгольских и тунгусо-маньчжурских языках. The article analyzes the orographic appellatives of high relief on the material of Yakut oronymy in a comparative aspect with Turkic, Mongolian, and Manchu-Tungus languages. The author examines their semantics and distribution. In addition, their role in the formation of oronyms is determined. The research material comes mainly from bilingual, lexicographic, etymological, dialectological, and toponymic dictionaries and linguistic works containing information on orographic appellatives. The study also used material collected by the author during the field expeditions conducted in the central regions of the Republic of Sakha (Yakutia) since 2020. The article aims to identify the orographic appellatives of the high relief in Yakut oronymy and to describe them comparatively historically. Nowadays, such a specific layer of the Yakut toponymic vocabulary as oronymy is considered endangered for a number of sociolinguistic and socioeconomic reasons and needs collection, systematization, study, and preservation in linguistic databases. The result of the descriptive method shows that the orographic appellatives occurring in Yakut oronymy reflect the physical and geographical features of the terrain in which they function. The statistical method has shown that high relief appellatives account for about 27% of all Yakut oronyms. The most active in forming oronyms are the appellatives haya ‘mountain, rock’ (20%), bulgunniakh ‘pingo’ (19%), taas ‘rock, mountain’ (7%), tumul ‘cape’ (7%). The word formation structure of most of the Yakut oronyms with appellatives of high relief is represented by two-word attributive constructions and is formed according to models such as “noun + noun” and “adjective + noun”. The comparative historical method has shown that the orographic appellatives of high relief in Yakut oronymy are represented by Turkic, Mongolian, Manchu-Tungusic, as well as common Altaic word stems. The etymological analysis of the appellatives denoting different forms of relief allows us to deepen and broaden the study of the genetic relationship of the Altai languages and the ways of their historical development. Some appellatives of high relief are in the stage of their formation, and others are well established and exist in many Turkic, Mongolian, and Manchu-Tungus languages.</t>
  </si>
  <si>
    <t>Large-Scale Hydromorphological Characteristics Of The Proglacial River Katun (Ob Headwaters) During the industrialization in Europe, rivers were straightened and designed to fit human activities, thus nowadays only a few natural river systems remain as reference conditions as well as guiding principles for river restoration projects. Therefore, the natural state of some river types is often described using historic records and maps. This study aims to analyze the key characteristics of a pristine proglacial river Katun in the Altai mountains and contribute to the knowledge about reference conditions. For this purpose, hydromorphological characteristics like slope, sinuosity and river width of the river Katun were analysed and summarized using different GIS techniques. Additionally, pebble counts were carried out to assess the changing sediment composition along the longitudinal continuum. Combined with River Habitat Surveys and a one-dimensional flow simulation using HEC-RAS it was possible to give a holistic overview of the dynamic fluvial system Katun in its upper, middle and lower reaches. The results confirmed the relationship between the river and its surrounding topography as they clearly show the lateral development of the Katun. As shown for the individual parameters (e.g., slope, width, depth, flow velocity, shear stress), they influence each other and are strongly dependent and characteristic for each river section. In the context of revitalisation of straightened and / or channelized river courses, it is important to focus on the processes of this interaction and provide suitable space for lateral expansion. The study can be seen as a recommendation on how to analyse hydromorphological characteristics of fluvial systems as well as to establish guiding principles in river restoration using remote sensing.</t>
  </si>
  <si>
    <t>Optimization of production of australian crayfish in RAS in the Altai cancer farm Experimental work has been carried out to optimize the feeding conditions and keeping of red claw crayfish in the conditions of a recirculation aquaculture system (RAS) to increase growth during artificial cultivation and to determine design standards. The lack of functional complete feed and methodological approaches to the maintenance of red claw crayfish necessitated developing the effective methods for the practical implementation of feeding technology and minimizing the impact of side factors. The experiment involved 105 species of Cherax quadricarinatus weighing more than 10 g, which were kept in containers with an area of 1.5 m2 and a volume of 0.3 m3, equipped with shelters, with water artificial aeration, filtration and heating. Three options for compound feed formulations are proposed based on the low-calorie compound feed “Coppens Vital”, which was supplemented with vegetable and animal additives (pollock, cereals, gammarus, bloodworm, pumpkin, carrots). With a daily feeding rate making 4-6% of body weight, there was established a feeding regimen 2 times a day. The absolute and average daily growth in three experimental groups of hydrobionts, the average daily growth rate and the mass accumulation coefficient were calculated. As a result, the composition of a complete diet has been optimized, which makes it possible to increase and stabilize the percentage of leaders and the average group in terms of growth. It is noted that the uneven population growth rate requires sorting depending on the mass and planting density while maintaining the composition of the diets. The study of different stocking densities in fish tanks was carried out on the basis of measuring fish-breeding and biological indicators, which complement the general characteristic of the limiting values of RAS operation when keeping objects, which can be used as regulatory documentation for stabilizing economically important features of grown aquaculture objects. The information obtained is opportune and helps avoid technological losses in the production of aquaculture products.</t>
  </si>
  <si>
    <t>Celebrating Third Anniversary of October Revolution in Altai Province in 1920 This article examines the process of organizing celebratory events for the third anniversary of the October Revolution in the Altai Province. The focus is on the preparatory work, including the planning of festive activities, the coordination of themes for propaganda work, and the distribution of red fabric for making flags, among other things. The relevance of the study lies not only in the interest in the formation of the Soviet holiday calendar but also in the everyday life of the population in Siberia under the policy of ‘prodrazverstka’. By drawing on a wide range of sources, the article identifies the peculiarities of celebrating the third anniversary of the October Revolution, taking into account differences between urban and rural areas. It is determined that in cities, celebratory events were mass-oriented and covered all segments of the population, including parades, performances, and concerts. In rural areas, there were often no events due to weak propaganda work. Visiting individual graves and communal burial sites of those who died fighting for Soviet power became an important element of the holiday. The article concludes that celebrating the anniversary of the October Revolution in Siberia was a key aspect of the propaganda policy in favor of the Soviet state.</t>
  </si>
  <si>
    <t>Early Medieval Memorial Enclosures in Semirechye: new data This article for the first time reproduces and comprehensively interprets the data of excavated memorial enclosures of the early Middle Ages on the territory of Semirechye – southeastern part of Kazakhstan. Two memorial complexes of Karakystak 18 and Ulken Kakpak essentially complement the corpus of similar excavated monuments of Semirechye. The analysis of both constructive features of the memorial monuments and accompanying inventory is undertaken. Finds of ceramic fragments from three different vessels near the enclosure No. 2 of Ulken Kakpak may indicate intentional damage of vessels after the memorial ritual in honor of the deceased. Using the comparative study with similar archaeological objects from the territory of Sayan-Altai and Mongolia we assume the dating of these memorial enclosures in Semirechye in 8th–10th centuries. The authors concluded that the memorial enclosures on the territory of Semirechye have a much smaller variety of constructive features than similar objects in South Siberia and Central Asia. The memorial complexes in Karakystak and Ulken Kakpak could have been created both by the Turks of the  ten arrow’s  Western Turkic Qaghanate and more probably by the Turgesh or Karluks.</t>
  </si>
  <si>
    <t>Helminth fauna in diurnal birds of prey of the order Falconiformes The purpose of the research is to study the infection of diurnal birds of prey of the order Falconiformes with helminths and to determine the helminth species composition by the example of the Noyev Kovcheg Conservation Nature’s Nursery in the Altai Territory. Materials and methods . We studied diurnal birds of prey of the order Falconiformes for helminthosis in the Altai Territory, in the Noyev Kovcheg Conservation Nature’s Nursery, in 2022. For the parasitological study of birds, we used laboratory methods of helminthocoprological studies: helminthoovoscopy and helminthoscopy. Species identification was determined by characteristic morphological features of helminth eggs, larvae and fragments. To assess the infeсtion with certain types of helminths, we used standard indicators for parasitological research, namely, infection prevalence and infection intensity amplitude. Results and discussion . In 58 studied diurnal birds of prey of the order Falconiformes, 8 helminth species were identified of which 6 nematode species, namely, Ascaridia galli, Tetrameres sobolevi, Capillaria caudinflata, Heterakis gallinarum, Trichostrongylus spp., and Singamus trachea ; 1 trematode species, Strigea spp.; and 1 cestode species, Raillietina echinobothrida . These species occurred throughout all seasons of 2022.</t>
  </si>
  <si>
    <t>&amp;lt;i&amp;gt;Alveococcus multilocularis&amp;lt;/i&amp;gt; in the Arctic fox (&amp;lt;i&amp;gt;Alopex lagopus&amp;lt;/i&amp;gt;) in the Arctic zone of Yakutia The purpose of the research is to study of infection of white foxes ( Alopex lagopus ) with alveococcosis in the Arctic zone of Yakutia and to perform molecular genetic study of Alveococcus multilocularis . Materials and methods . To determine the Alveococcus infection in the Arctic fox in the Arctic zone of Yakutia, 19 specimens were studied in 2018, 27 specimens in 2019, 51 specimens in 2020 and 119 specimens in 2021 by complete and partial dissections of the gastrointestinal tract, other organs and tissues. The species identification of detected helminths was performed using the Identification Guide of Helminths in Carnivorous Mammals in the USSR (D. P. Kozlov, 1977). The collected helminths were fixed in 70% alcohol. Nineteen samples were studied by polymerase chain reaction (PCR) to determine A. multilocularis isolates. Results and discussion . In the Russian Federation, A. multilocularis is widespread in Yakutia, Chukotka, Magadan Region, Krasnoyarsk, Altai, and Khabarovsk Territories, and other regions. In the Arctic zone, Arctic foxes are 100% infected with A. multilocularis . The parasite circulates among wild animals, mainly polar foxes and Arctic lemmings ( Dicrostonyx torquatus Pallas, 1778). Agricultural and wild ungulates become infected by ingesting parasite eggs, and dogs become infected by eating organs and tissues affected by multilocular alveococcosis. There is a risk of transmission of A. multilocularis to humans. A person becomes infected in processing the skins of arctic foxes obtained in hunting, and through contact with infected domestic carnivores. An increase in white fox populations and in their infection rate including A. multilocularis was found in the tundra zone. In the Arctic zone of Yakutia, A. multilocularis form that was close to the North American N1 strain was found.</t>
  </si>
  <si>
    <t>Meme Discourse as an Object of Linguocognitive Modelling Introduction . The goal of this study is to gain new insights into meme discourse by reconstructing its linguocognitive model, based on the properties and characteristics of memes, relevant for Internet communicators. Methodology and sources . In order to reconstruct the meme-discourse model the authors combine the method of linguocognitive modelling with the technique of fragmenting the respondents' answers into motivational explications as units of measurement for the obtained data. The meme discourse model is based on the answers of 100 students at I.I. Polzunov Altai State Technical University – “Why do you use memes when communicating?” The choice of respondents is determined by their studying at the Faculty of Information Technology and being advanced Internet users. Results and discussion . Motivational explications of Internet users of why they resort to memes to communicate serve as language material for inferring cognitive foundations for using memes. The most significant cognitive foundation for the use of memes by communicators is the effectiveness of the impact they make (47.3 %). The second cognitive foundation is related to communication productivity: memes help to establish and maintain communication (20,9 %). The third one is the functionality of memes, which facilitates the transmission of content (17,1 %). The fourth one is the format suitable for conveying thoughts and feelings (14,7 %). Based on the concept of discourse, proposed by T. van Dijk and the reconstructed model the authors gain new insights into the nature of meme-discourse. Conclusion. The main conceptual conclusion regarding meme-discourse is that, as a complex communicative phenomenon, it appears to be an important component of sociocultural interaction for its participants. Both the goal and the result of this interaction is to create a positive type of social context maintained and preserved through mutual understanding between the communicants. Memes facilitate finding common points of contact serving as a “package” of positive emotions for communicators’ thoughts and feelings. In this way communicants produce meme-discourse as an actual referential context to share their worldview.</t>
  </si>
  <si>
    <t>Petrogenesis, tectonic setting and geodynamic implications of keziergayin granites in the kelan basin (Chinese Altai): constraints from geochemistry, zircon U-Pb geochronology and Nd‒Hf‒Pb‒O isotopes The Chinese Altai is characterized by abundant granitoids, which not only are indicators of the interaction between crust and mantle but also provide critical constraints on the tectonic evolution of the orogen. This study presents zircon U‒Pb‒O isotopes, whole-rock major and trace element and Nd‒Hf‒Pb isotopes data for granite porphyries from the Keziergayin region in the Kelan Basin. The granite porphyries intrude in the Kangbutiebao Formation with zircon U‒Pb dating of 394 ± 3 Ma. They have the characteristics of subalkaline and metaluminous to weakly peraluminous and show geochemical affinity with I-type granite. The granite porphyry samples display negative ε Nd ( t ) (−1.9 to −1.4), positive ε Hf ( t ) (+4.3 to +11.4) values, with Nd–Hf decoupling; low Pb isotope compositions; δ 18 O V-SMOW (6.38‰–8.45‰) is less than 10‰, within the range of O isotopes of medium-basic igneous rocks. These geochemical signatures indicate that the granite porphyries originated from lower crust medium−basic igneous rocks extracted from the lithospheric mantle metasomatized by subducted melt. They are characterized by high SiO 2 contents and Rb/Sr ratios; low CaO contents and K/Rb ratios, hinting that they were formed by highly evolved magmas, with fractionation crystallization of feldspar, apatite, garnet, allanite and/or monazite. The granite porphyries possess positive Rb, Th, U, Nd, Zr, Pb and light rare Earth elements (LREEs) anomalies with strong negative Ba, Nb, Ta, Sr, P, Ti and Eu anomalies, implying that their formation were related to an island arc. Combined with previous studies, it is suggested that the existence of the Early Devonian arc-basin system associated with subducting slab rollback in the Chinese Altai, which belongs to the Siberian active continental margin system.</t>
  </si>
  <si>
    <t>DISTRIBUTION OF THE MUSKRAT (ONDATRA ZIBETHICUS L.) AND THE AMERICAN MINK (NEOVISON VISON SCHREBER) IN YAKUTIA (NORTHEASTERN ASIA, RUSSIA) This paper discusses the results of the introduction of the muskrat and American mink in Yakutia (Russia). The time course of harvesting of muskrat skins during an eighty-one-year period (1941-2021) is also analyzed. A map of quantitative distribution of muskrats in Yakutia was constructed on the basis of the harvesting data. The work on muskrat introduction was described within the framework of hunting activities of unitary enterprise of Sakhabult Financial Agro-Industrial Concern in 2002-2004, when 975 muskrats were resettled in the republic, including 60 animals brought from Altai Krai. Data on the abundance and occurrence of the American mink in Yakutia are provided, and the modern geographic range of this animal is outlined. Information about the introduction of 337 American minks in 1985-1986 by Ust-Mayskiy State Hunting/Fishery Enterprise in the basins of the rivers Maya and Khamna is given.</t>
  </si>
  <si>
    <t>THE INFLUENCE OF THE SYNTHESIS METHOD “ANTI-STRESS PLASTIC GYMNASTICS” ON THE QUALITY OF TEACHING The article considers the possibilities of a promising direction of health-improving physical culture “anti-stress plastic gymnastics” in relation to the contingents of teachers of preschool educational institutions, schools, universities, as well as preschoolers, schoolchildren and students, in order to justify the possibility of transferring the method for planned personnel training. The authors conducted long-term observations of the impact of the method on these contingents, written and oral surveys of teachers and students in Moscow and the Altai region. The work uses the principle of complementarity or balancing to ensure its quality. The work is the final stage before the planned personnel training, and the research itself is the basis for its implementation.</t>
  </si>
  <si>
    <t>About one household item of the Altaians The article is devoted to the culture and religious beliefs of the Altaians and the use of household, family things in the course of rituals. In the traditional culture, reflecting the pastoral lifestyle of nomads, felt products occupy a special place. Everyday household items, such as felt, being included in the ritual field of the rite, acquire special significance. During a religious prayer, they can be presented as a bedding for the master spirit of Altai, celestial deities who can “descend from heaven” and sit on a carpet. In the first half of the XX century. in rituals, large felt carpets were widely used, which are used in everyday life as a “wrapping” material for newborn lambs and calves. Nowadays, the practice includes small family rugs, which the faithful take with them to individual or public prayers.</t>
  </si>
  <si>
    <t>Altai graphics at the 13th Siberia Zonal Exhibition Статья посвящена обзору и анализу графических произведений алтайских художников, представленных на межрегиональной выставке «Сибирь – XIII». Материалом послужили более 30 произведений в различных техниках уникальной и печатной графики: акварель, пастель, карандаш, тушь, уголь, сангина, ксилография. В статье рассматриваются общие тенденции развития алтайской графики последних лет: дана характеристика жанров, сюжетов, художественно-образной структуры отобранных на выставку произведений. Проведен искусствоведческий анализ ряда знаковых для современного алтайского искусства произведений. The article presents an overview and analysis of graphic works by Altai artists included in the exposition of the Interregional Art Exhibition “Siberia – 13”. The material of the study was more than 30 works in various techniques of unique and printed graphics: watercolour, pastel, pencil, ink, charcoal, sanguine, woodcut. The analysis resulted in a description of the general trends in the development of Altai graphics in recent years, the characteristics of genres, plots, and the artistic and figurative structure of the works selected for the exhibition. The author also presented an art history study of a number of works that are significant for modern Altai art.</t>
  </si>
  <si>
    <t>Graphics by Viktor Khvostenko Статья посвящена графике художника Виктора Михайловича Хвостенко, который живет и работает в городе Бийске Алтайского края. Материалом исследования послужили работы, представленные на персональной выставке художника в апреле-мае 2023 года в Государственном художественном музее Алтайского края. Статья вводит в научный оборот произведения мастера и его комментарии и воспоминания, записанные автором статьи в интервью, которое хранится в архиве музея. Виктор Хвостенко учился у лучших представителей современного сатирического рисунка, работал под руководством известных московских художников-сатириков Е. Гурова, Е. Шукаева, Ж. Ефимовского, сотрудничал с редакциями сатирических журналов «Крокодил», «Перец», «Чаян». На выставке в художественном музее «Здравствуйте, соседи!» (2023) было представлено более 40 работ художника: иллюстрации к произведениям Ф.М. Достоевского, В.М. Шукшина, графические серии «Телефон-автомат», «Аэропорт», «Деревенский мостик», «Будьте здоровы!», посвященные детской тематике. Серия рисунков художника «Деревенский мостик» была отобрана региональным выставкомом для экспонирования на межрегиональной выставке «Сибирь – XIII» (Барнаул, 2023). The article presents a study of graphics by the artist Viktor M. Khvostenko, who lives and works in the Altai Krai. The research material is the works presented at the artist's personal exhibition in April-May 2023 at the State Art Museum of Altai Krai. Viktor Khvostenko is a thoughtful and subtle interpreter of reality who looks at the world with a smile; this is his life and professional credo. He studied with the best representatives of modern satirical drawing. In 1986–1989 he actively collaborated with the editorial offices of the satirical magazines “Crocodile”, “Pepper”, “Chayan”. He worked under the guidance of famous Moscow satirical artists: Evgeny Gurov, Evgeny Shukaev, and Joseph Efimovsky. The result of such cooperation was participation in the All-Union Exhibition of Satire and Humor in 1986. More than 40 works of the artist were presented at the personal exhibition “Hello, neighbours!”. These were illustrations to the works of F.M. Dostoevsky, V.M. Shukshin, graphic series “Pay phone”, “Airport”, “Village Bridge”, “Be healthy!”, dedicated to children's themes. A series of drawings by the artist “Village Bridge” was selected by the Interregional Exhibition “Siberia – 13th” (Barnaul, 2023).</t>
  </si>
  <si>
    <t>A Person As a Composite Entity: Telengit Perspectives In this article, we present ethnographic material collected among the Telengits, mainly in the Kosh-Agach district of the Republic of Altai (Russian Federation). Analysis of Telengit concepts and practices shows a person as a complex network of relations and therefore a composite entity. Each of the terms that the Telengits use and which could be translated as 'soul' corresponds to various aspects, potentialities, and powers of a person; at the same time, a person is also a part of a larger composite entity — Altai. It is easier to grasp the Telengit way of acting and conceptualizing the world if we see those notions as tools that help people to come to terms with particular situations and tasks and not as a structured set of mental representations.</t>
  </si>
  <si>
    <t>RELATIONSHIP BETWEEN THE PALEOZOIC AND CENOSIOIC FAULTING ENSEMBLES IN THE WESTERN PART OF THE ALTAI-SAYAN FOLDED AREA Fault structures in folded areas are an important element of the geological structure. Their age and history of development affect seismicity, distribution of minerals, and engineering and geological characteristics of the area. The geological structure of the Altai-Sayan folded area was mainly formed during the Paleozoic and transformed during the Cenozoic activation. Geoinformation methods and technologies were used to compare between the Paleozoic and Cenozoic fault networks. It is shown that the degree of reactivation of the Paleozoic faults varies greatly within the territory. Conjugate analysis of the orientation and spatial distribution of faults of different ages in the study area does not confirm that the Cenozoic fault system was formed by reactivation or inherited development of the Paleozoic fault system. These two systems arose at different compression orientations. The left-lateral strike-slip ensemble was formed under sublatitudinal compression in the Paleozoic, and the right-lateral strike-slip ensemble - under submeridional compression in the Cenozoic. A significant coincidence between the directions of the main faults of different ages is due to their dominant strike along the boundaries of the accretionary complexes in the region.</t>
  </si>
  <si>
    <t>Early Turkic Enclosures of the Ak-Dag Complex The article presents the publication and diverse interpretation of materials from the excavations of the enclosures of the Ak-Dag complex, located in the Erzin district of the Tuva Republic. The objects under study were investigated by the archaeological expedition under the leadership of M.Kh. Mannay-ool in 1961. Despite the importance of the information obtained during the excavations, these data were not published and were not used in the development of well-known concepts of the history of the region. The article provides a detailed description of the studied enclosures, as well as an analysis of the fixed features of structures, elements of ritual practice and inventory items. It has been established that the dating of objects can be determined by the framework of the second half of the 5th – 6th centuries AD with the possibility of narrowing the chronology, taking into account the known historical context, to the middle – the second half of the 6th century AD. The Ak-Dag enclosures, as well as other, so far a very few complexes of Tuva of this period, testify to the emergence in this region of a new population group, close in tradition to the Altai nomads. There is every reason to assert that these processes are associated with the military campaigns of the Turks, which led to the creation of the First Khaganate.</t>
  </si>
  <si>
    <t>Condition and prospects of detailed processing of earthquakes of the Baikal region and Transbaikalia Throughout the history of the Baikal seismic network (since 1901), great efforts have been made to preserve the most detailed information about recorded seismic events. The article considers a method for detailed summary processing of earthquakes in the Baikal and Transbaikalia regions used in the BB GS RAS. The level and quality of regional processing are shown on the example of 2019. 7273 earthquakes were registered during the year, most of them are (62%) weak earthquakes (KР=6), for which the error of determining the coordinates of the epicenters was on average less than 5 km. Localization accuracy of epicenters for earthquakes with a KР≥9 is less than 2 km. The results of some studies using data from the Kultuk and Muyakan local temporary networks are presented. A comparison of the results and volumes of earthquake processing with other branches of the GS RAS is shown. Thus, the number of earthquakes in the region of the Baikal and Transbaikalia (N=63081) exceeds any of the other seismically active regions of Russia by at least 2.4 times for the period 2014–2017 (Altai and Sayan – N=26458; Kamchatka and Commander Islands – N=26301). According to the number of seismic stations which are used in the processing of one earthquake (K≥9) and the number of phases of seismic waves, regions of the Baikal, Transbaikalia and of the North Caucasus are leading and close to each other. There are 29 and 33 stations respectively, 87 and 68 phases. In other words, the volume of earthquake processing in the Baikal branch is much larger than in any of the branches of the GS RAS. It was concluded that currently the processing of earthquakes in the BB GS RAS is carried out in an optimal way in view to the size of the region, the number of seismic stations, the quality of communication and the number of recorded earthquakes. Reforming the system of processing seismic events in the BB GS RAS is expedient after a significant increase in the observation points in the region.</t>
  </si>
  <si>
    <t>Cirque morphology and palaeo-climate indications along a south-north transect in High Mountain Asia Cirques preserve important palaeo-climate information and have been investigated in various areas around the world. High Mountain Asia (HMA) contains the largest modern glacier inventory outside of polar regions, and tens of thousands of cirques. We analyzed 2831 largely ice-free cirques from five areas along a south-north transect in HMA, including central Himalayas (C. Himalayas), western Gangdise (W. Gangdise), eastern Tian Shan (E. Tian Shan), southern Altai (S. Altai), and northern Altai (N. Altai). These cirques are large relative to those in many parts of the world, and in the Himalayas, Tian Shan, and Altai their vertical dimensions are considerable. Their size variations show weakly allometric relations. The poleward decreasing trend in cirque floor altitudes is consistent with the reducing temperature trend toward high latitudes. Although just north of C. Himalayas, W. Gangdise is in their precipitation shadow and its cirque floors are higher. Relatively shallow cirques in W. Gangdise probably reflect low subglacial erosion associated with limited precipitation received from either the Indian monsoon or Westerlies due to this orographic effect. Lower cirque floor altitudes for north-facing cirques were likely caused by their lesser receipt of solar radiation. Because most mountains rose well above equilibrium-line altitudes of glaciers and were heavily glaciated, cirque aspects show symmetric vector strengths except in the lowest area, N. Altai. Eastward aspects in N. and S. Altai show the strong effects of Westerly winds in the past, as for present glaciers. Similarly, cirque aspects in C. Himalayas are more northeast-ward than modern glacier aspects, suggesting a stronger west wind influence in the past. North-facing cirques are lower and more frequent than south-facing, showing the general importance of solar radiation receipt, which is especially dominant in E. Tian Shan.</t>
  </si>
  <si>
    <t>Asynchronous glacial dynamics of Last Glacial Maximum mountain glaciers in the Ikh Bogd Massif, Gobi Altai mountain range, southwestern Mongolia: aspect control on glacier mass balance Abstract. Mountain glacier mass balance is affected by factors other than climate, such as topography, slope, and aspect. In midlatitude high-mountain regions, the north–south aspect contrast can cause significant changes in insolation and melt, resulting in local asynchrony in glacial dynamics. This study documents the asynchronous response of two paleoglaciers in southwestern Mongolia to the local topoclimatic factors using 10Be exposure age dating and 2D ice surface modeling. 10Be surface exposure age dating revealed that the Ikh Artsan south-facing valley glacier culminated (MIA1) at 20.1 ± 0.7 ka, coinciding with the global Last Glacial Maximum (gLGM). In contrast, the north-facing Jargalant paleoglacier (MJ1) culminated at 17.2 ± 1.5 ka, around Heinrich Stadial 1 and during the post-gLGM Northern Hemisphere warming. Our temperature-index melt model predicts that ablation will be substantially lower on the north-facing slope, as it is exposed to less solar radiation and cooler temperatures than the south-facing slope. The 2D ice surface modeling also revealed that the south-facing Ikh Artsan Glacier abruptly retreated from its maximum extent at 20 ka, but the Jargalant Glacier on the shaded slope consistently advanced and thickened due to reduced melt until 17 ka. The timing of the modeled glacier culmination is consistent within ± 1σ of the 10Be exposure age results. Extremely old ages ranging from 636.2 to 35.9 ka were measured for the inner moraines in the Jargalant cirque (MJ2–MJ4), suggesting a problem with inheritance from boulders eroded from the summit plateau.</t>
  </si>
  <si>
    <t>MACROINVERTEBRATES THE FOOTHILL LAKES OF THE NORTHERN AND NORTHEASTERN ALTAI The taxonomic composition and abundance of benthic invertebrates in four lakes (Aya, Kireevo, Koksha and Svetloye) of the northern and northeastern Altai were studied in May, July and September 2022. 126 species from 9 classes of invertebrates were identifi ed in the macrozoobenthos of the studied lakes. Lakes Aya and Kireevo are characterized by low species diversity, abundance and biomass of benthic invertebrates. According to the composition and structure of communities of benthic invertebrates, lakes Aya and Kireevo were close to fl atland and low-mountain lakes. High taxonomic diversity and abundance of macroinvertebrates in lakes Koksha and Svetloye were noted. The bottom population of these lakes had features of both fl atland and mountain lakes.</t>
  </si>
  <si>
    <t>Extraordinary Burial of the Great Migration Period from Karban-I Necropolis (Northern Altai) The article presents the results of the materials study from kurgan 11 of the Karban-I site, excavated in 1989 by the expedition of the Barnaul State Pedagogical Institute. This archaeological complex is located on the left bank of the Katun river, 1.7 km northwest of the Kuyus village of Chemal district of the Altai Republic. The key characteristics of the fixed structures (mound with an oval-shaped crepe-laying; a shallow grave pit, a burial chamber in the form of a stone box) and the method of inhumation (single position of the corpse on the back; orientation of the deceased with his head to the western sector of the horizon; the absence of an accompanying burial of a horse) indicate that that this object belongs to the Karban tradition of ritual practice of the population of Altai of the 2nd century BC – 5th century AD. Analysis of the discovered inventory (horn onlays for a bow, combat knife, typesetting belt, bone arrowheads, awl, pendants and braids made of non-ferrous metal, beads) and its comparison with materials from synchronous complexes in adjacent territories became the basis for determining the chronology of the burial within the Early Xianbei period (2nd – early 3nd centuries AD). It was established that the set of objects included items that were typical for both female and male “standard” rite of the Altai nomads of this period. It is concluded that the buried individual, most likely a male, was a representative of the prosperous stratum of the ordinary population. Judging by the availability of means of long-range and close combat including numerous equipment, he was part of a group of professional warriors. At the same time, the deceased during his lifetime occupied a rather high position in a small group of pastoralists who left the Karban-I necropolis.</t>
  </si>
  <si>
    <t>Burial of a warrior of the Rouran period from Northern Altai The article introduces into scientific discourse cultural, chronological and social interpretation of the warrior burial, investigated during the excavations of the necropolis of the Bulan-Koby Culture of the Choburak-I funerary and ritual complex. The site is located on the right bank of the Katun River, to the south from the Elanda village of Chemal district, Altai Republic. During the research, a burial of a man with a horse and accompanying equipment, including a representative set of weapons (bow, a large number of arrows with iron tips, a sword, two combat knives), a belt decorated with numerous belt fittings, horse equipment, and other items were studied. A detailed description of the finds, including both widespread and very rare types of items, has been carried out. The indi-cated circle of analogies from the sites of the Bulan-Koby Culture of Altai, as well as complexes excavated in ad-jacent territories, allows us to determine the date of burial mound №30 to the 4th c. AD. This conclusion is con-firmed by the results of radiocarbon dating of a series of objects from the Choburak-I necropolis. The complex of elements of ritual practice indicates that the burial mound belongs to the previously identified Dialyan burial tradi-tion of the Altai population of the end of the 1st mil. BC — first half of the 1st mil. AD. This is suggested by the combination of the following features: an oval mound with a crepidoma, inhumation burial rite, northwest orienta-tion of the deceased, accompanying of the deceased by a horse laid “at the feet” of the person and its orientation with its head in the same direction as the deceased, inner grave construction in the form of a deck. The composi-tion of the grave goods allows us to conclude that the buried man was of a high social status, possibly a warrior who commanded a large unit of professional warriors, and also, possibly, the leader of a local group of pastoral-ists who left the Choburak-I necropolis. Some peculiar features of the analysed complex reflect the ideological paradigm of the Bulan-Koby population, such as placement into the grave of a broken (disassembled?) bow and a large number of arrows, covering the person’s body at the time of the burial.</t>
  </si>
  <si>
    <t>Mongolian gazelle (Procapra cf. gutturosa Pallas, 1777) in the Pleistocene of Transbaikalia and Altai More than 1500 bones of the skull and postcranial skeleton of the Mongolian gazelle (Procapra cf. gutturosa Pallas, 1777) from 4 Paleolithic sites of Western Transbaikalia (Varvarina Gora, Kamenka, Khotyk, Tolbaga) and 3 cave localities of the northwestern Altai (Denisova, Strashnaya, Kaminnaya) were studied. For comparison, a large collection of skeletal bones from 56 individuals of modern P. gutturosa, collected on the territory of the “Dzeren Valley” nature reserve, was used. A number of morphometric differences in the structure of the lower jaw and bones of the postcranial skeleton between modern and fossil Mongolian gazelle have been revealed. Pleistocene P. cf. gutturosa had shorter and relatively massive limb bones and was significantly smaller in body size than the modern one. At the sites of Transbaikalia, Mongolian gazelle bones can account for up to half of all megafauna remains, in the Middle-Late Pleistocene layers of Altai caves, up to 3–4%. During the periods of glaciation, the Mongolian gazelles of Transbaikalia and Altai lived in conditions of cold, dry and little snow steppe or mountain-steppe landscapes. In the interglacial and interstadials, they continued to live here in the conditions of steppe or forest-steppe landscapes.</t>
  </si>
  <si>
    <t>Two Millennia of Climate History for the Russian Altai: Integrated Reconstruction from Lake Sediment Data Abstract ––A continuous history of annual air temperatures in the Russian Altai for the past 2000 years has been reconstructed for the first time by integrating climate archives stored in the bottom sediments of four lakes in Gorny Altai (Teletskoye, Kucherla, Lower Multa, and Middle Multa). The integrated chronology comprises all known climate events of the two milennia time span: Roman warm epoch (~200 to 500 AD), Dark Age cold epoch (~500 to 750 AD), medieval warming (~750 to 1300 AD), and Little Ice Age (~1300 to 1850 AD). The events distinguished in the integrated climate reconstruction agree perfectly in number and time with the events reconstructed from other climate proxies for the Altai and adjacent areas of West Siberia, Tyva, and West Mongolia. Therefore, the temperature patterns represent a common course of the 2000-year climate evolution over a large part of Central Asia. Similar synchronicity is observed with the available quantitative climate reconstructions for the Northern Hemisphere and its different regions. It means that the climate change in Central Asia over the past two millennia has followed the general global scenario.</t>
  </si>
  <si>
    <t xml:space="preserve">Recent Data of Multidisciplinary Studies of the Major Pleistocene Climatic Events: Glaciations, Formation of Ice-Dammed Lakes, and Their Catastrophic Drainage in Altai (Mountains of Southern Siberia) </t>
  </si>
  <si>
    <t>Comparison of earthquake classification systems in local magnitudes ML in some regions of Northern Eurasia The ML local magnitudes of the earthquakes of Armenia, Azerbaijan, the Arctic and the Baltic Shield (KOGSR and FCIAR station networks), the Urals and Altai and Sayan were analyzed. The regional dependences of ML on the mbISC “external” magnitude are established. It is shown that the magnitudes ML of weak and moderate seismic events registered by the seismic stations of these regions, with the exception of Altai and Sayan, are close at the same mbISC both among themselves and to ML according to the NAO, HEL, DDA, TEH networks of neighboring countries. For all regions, except for Altai and Sayan, a general dependence is established in the form: MLav=1.06⋅mbISC–0.34. A significant overestimation of the ML of Altai and Sayan earthquakes recorded by the regional network is found relative to other data. For the main group of data, the excess of local magnitudes ML=f(KR) over magnitude M in the known T.G. Rautian ratio, KR=lgE=1.8⋅M+4, by DM=0.2÷0.4 in the magnitude range of ML=1.0÷6.0 is shown. For Altai and Sayan earthquakes, the overestimation of local magnitudes is more significant and should be taken into account when calculating seismic energy using the regional ratio KR=f(ML). In general, magnitudes in the ratio KR=1.8⋅M+4 for weak and moderate earthquakes are closer to local magnitudes ML, and for strong events with KR&amp;gt;13 (Ms&amp;gt;5.0) – to surface wave magnitudes Ms.</t>
  </si>
  <si>
    <t>Products of «Hungarian Style» from Archaeological Sites of the Trans-Urals: artifacts and context The authors consider the easternmost finds of toreutics of the  Hungarian style  from the archaeological sites of the Yudino culture of the forest Trans-Urals. An analysis of the materials showed that these products appeared in the Trans-Urals after the ancient Hungarians had migrated to the territory of the Carpathian basin. The  Magyar  group of items occured in the closed complexes of the Trans-Urals together with the imported items from the Upper Irtysh River region, Altai, the Upper Kama River region and the Southern Urals. Therefore, the authors assumed that the products of the  Hungarian style  got in the Trans-Urals at the end of the 9th–10th centuries as a result of trade relations. Most likely, the transfer of imports was not carried out directly from the Carpathian groups to the Trans-Urals, but through the mediation of the Eastern European population.</t>
  </si>
  <si>
    <t xml:space="preserve">Correction to: Evaluation of surface water quality in basins of the Chilean Altiplano-Puna and implications for water treatment and monitoring </t>
  </si>
  <si>
    <t>Explaining the development policy implementation gap: A case of a failed food sovereignty policy in Bolivia The food sovereignty concept has gained prominence in public policy discourses in the global South during the last decades. However, food sovereignty has contested definitions and is interpreted differently by conflicting societal interests. Consequentially, the translation of food sovereignty concepts into concrete policies and practices is often characterized by conflicts and controversies rooted in different institutional logics guiding the involved actors. In this article, we analyse how the logics of the corporatized agro-food system affected the local implementation of top-down state-induced public food sovereignty-based policies in Bolivia. We conducted a multiple-case study of public food procurement markets for school feeding programs involving three rural municipalities and small-scale producers in the Altiplano region. The data consists of 53 interviews conducted during 2011–2015. We found that corporate food regime logics influence the local policy implementation process in three ways. First, by framing the chosen policy design as neoliberal individualistic and transaction-based market-orientated. Second, by envisioning for the Aymara subsistence peasants a socially and culturally undesirable identity and class transformation; and thirdly, indirectly through the dependency of the school feed program on adjacent field-level institutions shaped by the corporate food regime logics. We conclude that the corporate food regime logics shaped the notion of what was considered legitimate practices and processes required for smallholders to access the public food procurement market, whereas their own conceptions aligned with food sovereignty principles were disregarded.</t>
  </si>
  <si>
    <t>Surface Solar Extremes in the Most Irradiated Region on Earth, Altiplano Abstract Satellites have consistently pointed to the Altiplano of the Atacama Desert as the place on Earth where the world’s highest surface irradiance occurs. This region, near the Tropic of Capricorn, is characterized by its high elevation, prevalent cloudless conditions, and relatively low concentrations of ozone, aerosols, and precipitable water. Aimed at studying the variability of the surface solar irradiance and detecting atmospheric composition changes in the Altiplano, an atmospheric observatory was set up in 2016 at the northwestern border of the Chajnantor Plateau (5,148 m MSL, 22.95°S, 67.78°W, Chile). Here, we report on the first 5 years of measurements at this observatory that establish the Altiplano as the region that receives the highest-known irradiation on Earth and illuminate the unique features of surface solar extremes at high-altitude locations. We found that the global horizontal shortwave (SW) irradiance on the plateau is on average 308 W m −2 (equivalent to an annual irradiation of 2.7 MWh m −2 yr −1 , the highest worldwide). We also found that forward scattering by broken clouds often leads to intense bursts of SW irradiance; a record of 2,177 W m −2 was measured, equivalent to the extraterrestrial SW irradiance expected at approximately 0.79 astronomical units (AU) from the Sun. These cloud-driven surface solar extremes occur on the Chajnantor Plateau at a frequency, intensity, and duration not previously seen anywhere in the world, making the site an ideal location for studying the response of photovoltaic (PV) power plants to periods of enhanced SW variability.</t>
  </si>
  <si>
    <t>Extreme Droughts and Their Relationship with the Interdecadal Pacific Oscillation over the Peruvian Altiplano Region during the Last 100 Years Empirical Orthogonal Functions (EOF) analysis between the anomalies of Lake Titicaca water levels (WLs) and the Pacific Interdecadal Oscillation (IPO) reveals a correlation coefficient of 0.71 between the WLs and the principal component (PC1). These findings demonstrate the high accuracy of the IPO in representing the positive and negative phases of the water levels. By utilizing wavelet functions, we identified multi-decadal variability with periods ranging between 20 and 30 years. The statistical techniques employed indicate a relationship between IPO and ENSO; however, they operate on different timescales of climate variability. The IPO exhibits longer-term variability, typically spanning 20-30 years, while ENSO events occur on average every 2-7 years. Nevertheless, the IPO has the ability to modulate the strength and frequency of El Niño and La Niña events, and vice versa. During the positive phase of the IPO, there is a tendency for more frequent and intense El Niño events, accompanied by fewer La Niña events. This can be attributed to warmer sea surface temperatures in the central and eastern Pacific, which create favorable conditions for El Niño development. Conversely, during the negative phase of the IPO, there is a tendency for more frequent and intense La Niña events, with fewer occurrences of El Niño events, due to cooler sea surface temperatures in the central and eastern Pacific.</t>
  </si>
  <si>
    <t>Evaluation of guajillo and chile de árbol peppers (Capsicum annuum L.) in a hydroponic greenhouse system Objective: To evaluate the yield of guajillo pepper (CHG) and chile de árbol pepper (CHA) grown in containers with coconut fiber substrate in a hydroponic greenhouse system.Methodology: Four types of chili peppers were tested: two CHG and two CHA peppers. The CHG peppers with seeds were from two growing areas in the state of San Luis Potosí (SLP), located in the Altiplano Central (high plateau region) of Mexico: one from Las Colonias, Salinas, and the other from El Barril, Villa de Ramos. The CHA pepperswere obtained in Yahualica, Jalisco: one in El Salto Verde (CHA-SaltoVerde) and the other in El Faro (CHA-Faro). The chili peppers were established in a hydroponic system with two types of containers (pots (SHM) and slabs (SHB)), in both of which coconut fiber (coir) was used as a substrate. The experimental design was completelyrandomized with three repetitions and the comparison of means was made with the Tukey test (p&amp;lt;0.05).Results: Significant differences were observed between chile de árbol and guajillo peppers grown in SHM regarding the following variables: plant height and number of leaves, flowers, and peppers. Chile de árbol peppers recorded the highest values for the four variables. There were also significant differences between the chile de árbol and the guajillo peppers regarding the fresh weight and dry weight variables, but, in this case, the guajillo peppers had the highest values. The highest dry weight value (g plant -1 ) was obtained by CHG-Barril (1,094 g plant -1 ), followed by CHG-Colonias (866 g plant -1); meanwhile, the lowest values were recorded for CHA-Faro and CHA-SaltoVerde chile de árbol peppers (819 and 258 g plant -1 , respectively). The same pattern was observed in the SHB, with significant differences between the chile de árbol —which had the highest values— and guajillo peppers for the following variables: plant height, number ofleaves, flowers, and peppers. There were also significant differences in terms of fresh weight between chile de árbol and guajillo peppers, with the latter recording higher values. Finally, CHG-Colonias and CHA-SaltoVerde showed the highest dry weight values with 633 and 595 g plant -1 , respectively. Although there were no significant differences between them, there were significant differences with respect to CHG-Barril and CHA-Faro (524 and 483 g plant -1 , respectively).Study Limitations/Implications: The present study has no major limitations.Conclusions: In general, a better dry yield of chili pepper was obtained with guajillo peppers produced in a pot system. Hydroponic systems in pots and slabs, using a coir substrate, are an alternative in protected agriculture for the production of guajillo and chile de árbol peppers.</t>
  </si>
  <si>
    <t>Endogamia, movilidad y residencia posmarital en poblaciones incas del noroeste de Cusco Resumen El estudio del parentesco permite comprender mejor las sociedades antiguas porque está relacionado con el comportamiento social, económico, político y reproductivo de la población. Es posible conocer la magnitud de la endogamia y hacer inferencias sobre la movilidad de ambos sexos. Una mayor similitud genética promedio dentro de muestras femeninas sugiere mayor migración masculina (modelo de residencia posmarital matrilocal). A la inversa se deduce un modelo de residencia patrilocal y si no hay diferencias se infiere un modelo bilocal. Nuestro objetivo es conocer la divergencia genética entre grupos incas del altiplano del noroeste de Cusco utilizando caracteres cuantitativos del cráneo para estimar el parentesco, el número de migrantes por generación y el patrón de residencia posmarital. Los restos óseos empleados (99 cráneos masculinos y 75 femeninos) proviene de los sitios Paucarcancha, Patallacta y Torontoy. Se aplicaron técnicas de análisis multivariado y modelos derivados de la genética de poblaciones. Existen diferencias morfológicas entre los sitios a pesar de la escasa distancia geográfica. La divergencia genética fue de 0,035 (siete individuos migrantes por generación). La varianza dentro de grupos es similar en ambos sexos (modelo posmarital bilocal). Se discute la evidencia obtenida con otras localidades y subregiones del Área Andina Centro Meridional.</t>
  </si>
  <si>
    <t>Inclusión de harina de cangrejo rojo americano (Procambarus clarkii) en alimentación de alevinos de trucha arco iris (Oncorhynchus mykiss) Contextualización. El cangrejo rojo americano, Procambarus clarkii, es una especie invasora cuya presencia está confirmada en la zona central de Colombia. En el sur de Estados Unidos, área de distribución natural, es un importante recurso acuícola; sin embargo, se han documentado altos impactos ambientales en zonas donde ha sido introducido, precisamente por su elevada capacidad de colonización y la consecuente afectación a especies nativas. El creciente registro de su presencia en diferentes sistemas del centro del país, sugiere un acelerado patrón de expansión y supone que, tal como se ha presentado en otros países, podrán ocurrir efectos negativos sobre la estructura general de estos ecosistemas de altiplano de no aplicarse mecanismos que permitan algún nivel de control. Vacío de conocimiento. La posibilidad de controlar su expansión mediante erradicación manual es una alternativa viable, siempre que se valide algún tipo de uso; este debe contemplar un estímulo económico para motivar pobladores que se dediquen a su extracción por pesca. El proceso para obtener harina que sirva como fuente proteica para concentrados en acuicultura es una opción que debe ser valorada. Propósito. Se evaluaron tres porcentajes de inclusión de harina de cangrejo, en reemplazo parcial de harina de pescado, en un concentrado formulado para la etapa de alevinaje en trucha arco iris. Metodología. Ejemplares de P. clarkii fueron capturados en el medio, utilizando trampas con carnada animal. Los cangrejos fueron procesados completos hasta obtener harina. El alimento experimental, se elaboró a partir de la valoración en composición de harina; se aplicaron cuatro tratamientos por triplicado, con tres niveles de inclusión de harina de cangrejo (T1: 2 %, T2: 4 % y T3: 6 %) y un control sin harina. Estos fueron suministrados a alevinos de trucha desde el inicio de la alimentación hasta alcanzar 6cm de longitud total. Se realizaron muestreos de longitud total (cm) y peso (g) cada diez días, durante un periodo de 60 días. Mediante análisis de varianza (ANOVA), fueron comparadas las siguientes variables de los alevines al final del periodo: peso final (Pf, g), ganancias en longitud total (GLT, cm), peso (GP, g), factor de conversión alimenticia (FCA), tasa de crecimiento específico (TCE, %), factor de condición (K) y mortalidad (%). Resultados y conclusiones. Entre los tratamientos y para las variables evaluadas, no se presentaron diferencias estadísticamente significativas entre tratamientos. Se concluye que, hasta la talla trabajada, la inclusión a un nivel del 6 % de harina de cangrejo es factible como reemplazo parcial de harina de pescado. La obtención de la harina a partir de ejemplares completos dificulta el balanceo de las dietas con mayores porcentajes de reemplazo.</t>
  </si>
  <si>
    <t>Turismo rural y COVID-19 El objetivo de esta investigación fue analizar los retos y oportunidades del turismo rural en Latinoamérica, frente a la COVID-19. Se desarrolló una revisión sistemática de literatura (2020-2021) para aportar un panorama global de la situación. Los datos se contrastaron mediante un estudio de caso múltiple. Se analizó el caso del altiplano central mexicano a partir de las estrategias de adaptabilidad desarrolladas por los emprendimientos de turismo rural del territorio; de Colombia mediante una propuesta de redefinición resiliente del corregimiento de Vegalarga, zona rural en conflicto; de Brasil a partir de la articulación de una estrategia de turismo rural consciente, y de Argentina a través del análisis de las políticas públicas orientadas a la reactivación turística. Dichas estrategias de adaptación del turismo rural a la COVID-19 son resultado de las configuraciones sociales, económicas y políticas de cada contexto. Es posible identificar resultados heterogéneos y cambiantes que serán el antecedente de la redefinición del turismo rural ante la pandemia. El turismo rural es una opción de dinamización económica pospandemia, en la medida que atienda las necesidades de ocio y recreación en contextos de restricción económica, disminución de la movilidad e inseguridad psicológica provocados por la pandemia de COVID-19. El turismo rural puede contribuir a resignificar el sentido de viajar, orientándose a prácticas sostenibles y mejorando las condiciones de vida de las comunidades rurales.</t>
  </si>
  <si>
    <t>E-learning y aprendizaje por competencias en la educación superior universitaria El artículo tiene como objetivo general: determinar la relación que existe entre e-learning y aprendizaje por competencias en la educación superior universitaria. El enfoque de investigación es cuantitativo de tipo descriptivo-correlacional y diseño no experimental-transeccional. La población de estudio asciende a 463 estudiantes, para determinar la muestra se aplicó el muestreo no probabilístico de tipo aleatorio simple, siendo la muestra de 210 estudiantes de los programas de estudios de la Facultad de Ciencias Sociales: Sociología, Antropología, Ciencias de la Comunicación Social, Arte y Turismo de la Universidad Nacional del Altiplano-Puno. El estudio concluye que existe relación significativa, entre las variables de estudio según la correlación de Rho Spearman: infraestructura tecnológica y aprendizaje actitudinal (0.000 &amp;lt; 0.05), plataformas virtuales y aprendizaje conceptual (0.000 &amp;lt; 0.05), enseñanza virtual y aprendizaje procedimental (0.000 &amp;lt; 0.05).</t>
  </si>
  <si>
    <t>Recuperando el rol de la mujer y la familia en la unión del Chacha-Warmi en la cultura aymara del altiplano peruano desde la perspectiva del Derecho de Género Los grandes esfuerzos de la resistencia intelectual, así como su capacidad de incidencia en la teoría y funciones del Derecho, en las reformas legales que se ven opacadas en su implementación práctica por parte de los Estados, ocultaron la realidad de la marginación de las mujeres. Propiciaron una desigualdad que instaló a la mujer en una situación donde se incrementó su vulnerabilidad, y los Estados no han logrado establecer medios efectivos que permitan prevenir, investigar, sancionar acciones que contravengan con el respeto de los derechos que emanan en la legislación peruana. Este problema se ha ido asentando en nuestra realidad, ya desde épocas pasadas, siendo relativamente una postura heredada a partir de nuestra herencia occidental, quienes por la gran influencia que mantenían de la religión, posturas filosóficas antropocentristas y una crianza patriarcal, lograron expandir esta ideología hasta los años ochenta donde se dio una revolución doctrinal que ocasionó diversos cambios en la sociedad, por ende, en las normas y el Estado. Como resultado, consideramos que el Perú, usando su potestad normativa, está intentado mejorar la situación de desprotección a la mujer. Empero concluimos que es necesario conseguir la convergencia de una pluralidad de culturas, en las que se resalta la forma en como se ha desarrollado el matrimonio, siendo la concepción del Chacha-warmi una manifestación de la cultura aymara y andina, en donde, por la aplicación de los principios que caracterizan su cosmovisión cultural, pueden servirnos para revalorar el rol de la mujer tanto en su desempeño en la familia y en la sociedad.</t>
  </si>
  <si>
    <t>Pucara Hilltop Settlements in the Lupaca and Pacajes Territories, Southern Andean Altiplano, during the Late Intermediate Period (AD 1000–1450) Abstract The quantity of archaeological data for the fortified hilltop settlements of the Late Intermediate period on the Andean altiplano, called pucaras, varies greatly. Some areas, such as the territory of the Colla Aymara chieftaincy east of Lake Titicaca, are well documented thanks to recent and exhaustive research. Other areas, such as the territories of the Lupacas and the Pacajes, are much less documented. From comparative spatial analyses of satellite images from these two territories, we obtained new data on pucaras, whose characteristics seem to differ from those proposed in the archaeological literature. Through a combination of fieldwork and spatial analysis of 295 pucaras, we identified 252 unpublished sites and propose a new typology comprising four categories. Based on ethnohistoric data and the results of the architectural and geographical analyses, we discuss the possible motivations for building so many pucaras; we suggest that some reasons are of a symbolic nature.</t>
  </si>
  <si>
    <t>Trends in seasonal precipitation extremes and associated temperatures along continental Chile Abstract We characterize trends in maximum seasonal daily precipitation (seasonal Rx1day), and minimum (Tn), and maximum (Tx) daily temperatures during days with precipitation over continental Chile for the period 1970–2017, using surface stations and the AgERA5 gridded product derived from the ERA5 reanalysis dataset. We also examine seasonal trends of Sea Surface Temperature (SST), Precipitable Water (PW), Convective Available Potential Energy (CAPE), Eddy Kinetic Energy (EKE), Atmospheric Rivers (ARs) frequency, and upper air observations to seek for possible mechanisms that explain precipitation trends. Our results show an increase in precipitation extremes during fall in Northern Chile (15–30°S) and during fall and winter in Austral Chile, and mostly negative trends in Central Chile, where a few locations with positive trends are found along the coast. Although warming trends prevail for Tn (&amp;lt; 0.5°C/dec), cooling trends are observed in Tx during seasonal Rx1day events for almost all seasons. The highest values in Tn trends are obtained on the western slopes of the Andes. We also explore temperature scaling in surface stations, finding strong positive super Clausius Clapeyron with Tn, especially during the fall. Sounding observations in five stations across Chile, suggest warming trends at 23.5°, 33°S and 53°S, with a stabilization effect by enhanced warming in the upper troposphere, while presenting cooling trends in Puerto Montt (41.5°S). Seasonal trends in PW reveal moistening along southern-Peru and Northern-Chile during spring and summer. Positive trends in CAPE are observed over 35–40°S (austral summer and fall) and the northern altiplano (autumn). SST analyses reveal strong cooling around 30°S in winter, which may explain the negative trends in seasonal Rx1day in central Chile. A warming spot on the northern Peruvian coast during fall may be responsible for humidification in front of Northern Chile, particularly during summer and fall. Positive EKE trends are detected south of 40°S, being stronger and reaching almost all of the coast during spring. ARs frequency unveils negative trends up to -5 days/dec during summer, and positive trends of 1 day/dec in 40°- 50°S coastal regions during spring. More generally, the results presented here shed light on the main large-scale processes driving recent trends in precipitation extremes across continental Chile.</t>
  </si>
  <si>
    <t>Benthic macroinvertebrates community structure and physicalchemical characteristics at Lauca River Basin high altitude wetlands, Altiplano, Chile High Andean freshwater ecosystems are highly threatened by scarce water availability, species invasion, and global climate change, so generating knowledge about their ecological characteristics is extremely important for conservation decision-making. In this work, the seasonal variations and relationships between physico-chemical variables and the structure and composition of the macroinvertebrate community were analyzed considering “season”, “type of ecosystem” and “site” factors. Five sites of representative ecosystems at Lauca River Basin of the Chilean Altiplano were sampled, two of them lentic and three lotic. Two field-sampling periods within a year according to the pre- and post-rain seasons characteristic of the Altiplano climate were considered. Thirty-five taxa were identified, and it was observed that the taxa Orthocladiinae, Austrelmis sp., Hyallela cf kochi, Podonominae and Helicopsychidae were indicator taxa that contributed the most to differences among sites or ecosystems (≥ 10 %.). No significant differences were found in the alpha diversity indicators used, except for some abundance values and Pielou’s Evenness index (J´), which varied significantly between lotic and lentic systems. The results of the ordination analysis showed a significant differentiation considering physical and chemical variables and macroinvertebrates assemblages that responded to “sites” (ANOSIM R Global = 0.64, p = 0.001) and “type of ecosystem” factors (ANOSIM R Global = 0.31, p = 0.02). The “season” factor was not statistically significant to explain the variability of biological data (ANOSIM R Global = -0.003, p = 0.47) and was slight and marginally significant with the physical and chemical data (ANOSIM R Global = 0.1, p = 0.04). In addition, the linear redundancy analysis (RDA) showed that physico-chemical variables related to hardness, temperature, phosphorous, and nitrogen explained most of the variance in the biological data (the first two canonical axes RDA1 and RDA2 explained 45.23 % of the total variation, p = 0.004). These results support the relevance of local conditions for high altitude wetlands and how those environmental characteristics can be reflected in the macroinvertebrate assemblages that inhabit them.</t>
  </si>
  <si>
    <t>Nitrogen sources differentially affect respiration, growth, and carbon allocation in Andean and Lowland ecotypes of Chenopodium quinoa Willd Chenopodium quinoa Willd. is a native species that originated in the High Andes plateau (Altiplano) and its cultivation spread out to the south of Chile. Because of the different edaphoclimatic characteristics of both regions, soils from Altiplano accumulated higher levels of nitrate ( NO3− ) than in the south of Chile, where soils favor ammonium (NH 4 + ) accumulation. To elucidate whether C. quinoa ecotypes differ in several physiological and biochemical parameters related to their capacity to assimilate NO3− and NH 4 + , juvenile plants of Socaire (from Altiplano) and Faro (from Lowland/South of Chile) were grown under different sources of N ( NO3− or NH 4 + ). Measurements of photosynthesis and foliar oxygen-isotope fractionation were carried out, together with biochemical analyses, as proxies for the analysis of plant performance or sensitivity to NH 4 + . Overall, while NH 4 + reduced the growth of Socaire, it induced higher biomass productivity and increased protein synthesis, oxygen consumption, and cytochrome oxidase activity in Faro. We discussed that ATP yield from respiration in Faro could promote protein production from assimilated NH 4 + to benefit its growth. The characterization of this differential sensitivity of both quinoa ecotypes for NH 4 + contributes to a better understanding of nutritional aspects driving plant primary productivity.</t>
  </si>
  <si>
    <t>A Tale of Two Continents (and a Few Islands): Ecology and Distribution of Late Pleistocene Sloths Late Pleistocene sloths were widely distributed and present in a diversity of habitats in South, Central, and North America and some Caribbean Islands. Late Pleistocene sloths include 27 genera in four families Megatheriidae, Megalonychidae, Mylodontidae, and Nothrotheriidae. There is no consensus on the number of valid species. Some sloths have wide geographic distributions and are present on multiple continents while others have a much smaller distribution. Our knowledge of the paleoecology and natural history of the different sloths varies greatly depending on their relative abundance. The wide distribution of sloths and adaptations to different habitats results in several “sloth” faunas with different taxonomic compositions. These generalized faunas can be distinguished geographically as Temperate North America (five genera), Southern Mexico and Central America (five genera), Northern South America (two genera), West Coast of South America (four genera), the Andes and Altiplano (four genera), Brazilian Intertropical Region (nine genera), Pampas-Patagonia and the Caribbean Islands (Cuba, Hispaniola, and Puerto Rico, four genera). Some genera may occur in multiple regions but are represented by different species. These regions also have differences in other mammalian taxa, so the sloths are often in ecological competition with different megaherbivores or preyed on by different carnivores.</t>
  </si>
  <si>
    <t>Low-temperature geochemistry of B in a hypersaline basin of Central Andes: Insights from mineralogy and isotopic analysis (δ11B and 87Sr/86Sr) The dynamics of B isotopes in the hypersaline Olaroz basin located in the Central Andes, was characterized by means of chemical and isotopic analysis (δ11B and 87Sr/86Sr) of brines, warm springs, rivers, evaporites, and regional rocks. The mineralogical composition of evaporites was determined by XRPD and SEM/EDS, while the fractionation of B isotopes was simulated using a batch-type model. The results revealed that the alteration of ignimbrite rocks in the arid climate conditions of the study area is triggered by the circulation of thermal waters in the main tributary's catchments, and generates solutions that preserve the isotopic signature of the basin rocks. The B-rich leachates are transported downflow by runoff and once in the salt flat, the B concentration increases due to evaporation. Modeling results suggest that fractionation occurs during infiltration of water in the salt flat nucleus, by ulexite precipitation. However, shifts of δ11B values between brines and evaporites are low because the trigonal soluble B species, which concentrates the heavier B isotope, predominates at the neutral pH of brines, and is incorporated into the ulexite lattice in a lower proportion than the tetrahedral species (ratio B(OH)3/B(OH)4− = 2/3). In arid and cold environments such as those of the Altiplano-Puna region, B isotopes are weak proxies of weathering because denudation regimes of the weathering-limited kind result in nearly negligible fractionation of B isotopes by adsorption or co-precipitation onto the solid products of alteration.</t>
  </si>
  <si>
    <t>Sustainability of Animal Stocks in Traditional Pastoral Systems of the High-Altitude Andean Altiplano The main traditional livelihood in the high Central Andes Plateau, locally known as the Puna, is pastoralism. This system is based on llamas (Lama glama) and sheep (Ovis aries), which graze on natural vegetation (shrub steppe, grasslands, and peatlands). So, the livelihood of Andean communities is strongly influenced by the spatial and temporal dynamics of vegetation. Most of the existing models on herbivory used to estimate sustainable livestock loads require information on the nutritional values and primary production of vegetation, which is lacking for the Argentine Puna. This work aimed to fill the gap by implementing a carrying capacity model using data on annual vegetation growth and herbivore feeding strategies collected in the field in different plant communities. The hypothesis that guided this work was that environmental heterogeneity affects management decisions and should be taken into account to model sustainable animal stocks in Andean pastoralist systems. We estimated carrying capacity based on the MSY logistic model, considering biomass and aboveground primary production of vegetation communities, climatic features, and herbivore selective responses. We compared the estimated carrying capacity with real animal stocks in four production units within the study site in 2013, 2014, and 2017. The results indicate that the carrying capacity presents high spatial and temporal variability. In three of the production units assessed, the livestock—mixed herds of sheep and llamas—were above or near the estimated carrying capacity, even when the stocking rates were reduced during dry periods. The high stocking rates, along with evidence of land degradation, may indicate moderate to severe overgrazing. This work demonstrates the usefulness of estimating the carrying capacity to monitor the pastoral systems at fine space and time scales. These monitoring techniques can facilitate decision making among Puna herders in a biocultural context of knowledge dialog that may foster sustainability in pastoralist livelihoods.</t>
  </si>
  <si>
    <t>Stepwise Widening of the Central Andes—The Role of the Lower Crust The outward growth of many orogens occurs through pulsed migration of the strain front. During Cenozoic shortening of the central Andes, the strain front abruptly migrated ∼400 km eastward across the Altiplano, isolating the plateau interior from major deformation. In contrast to the traditional critical wedge model that focuses on shallow crust deformation, our lithosphere-scale numerical models show the ductile lower crust plays a key role in the dynamics of the orogen. As the orogen grows upward, the lower crust flows outward and causes stepwise expansion of the orogen through landward-migrating deformation. The step length of the strain-front migration increases with decreasing lower crustal strength. Topographically, a weaker crust promotes the formation of a smooth plateau and underthrusting of stronger foreland lithosphere. Our results indicate that the seemly unrelated physiography, deep-lithosphere structure, and plateau-wide strain migration in the Altiplano may all be the result of a weak lower crust.</t>
  </si>
  <si>
    <t>Oxygen and radiogenic isotopes require different contamination paths in the Azufre volcano, Central Andes, northern Chile Azufre Volcano (21°47′S, 68°15′W), located in the Altiplano-Puna Volcanic Complex of the Andean Central Volcanic Zone (CVZ), is formed by two coalescent edifices (Northern and Southern) constructed between 120 and 1300 kaExtensive hydrothermal alteration occurred within a host sequence of andesites/dacites (120–700 ka in age) in the Northern edifice. The silica content of the erupted lavas of this volcano range from ∼60% m/m (andesite) to ∼67% m/m (dacite). These lavas have 87Sr/87Sr ratios ranging from 0.7066 to 0.7074, 143Nd/144Nd ratios ranging from 0.51229 to 0.51239, and quartz δ18O values ranging from 7.9 to 9.8‰. The original magmas had δ18O values from 7.4 to 9.4‰ (average ∼8.0‰) assuming that Δquartz-melt = 0.5‰. A three-stage magmatic evolution is proposed for Azufre. In the first stage, a mantle-derived magma (87Sr/86Sr = 0.70376; δ18O ∼5.7‰) ascended to plagioclase-dominated felsic crustal levels (25–50 km depth), assimilating up to 21% of crustal material. This generated a sub-arc parental melt with 87Sr/86Sr ∼0.705 and δ18O ∼6.5‰. The second stage involves contamination of the parental magma by assimilation of up to 25% of crust with higher 87Sr/86Sr ratios (0.714) and δ18O (6.4–11.8‰) at upper crustal levels (10–25 km depth). This upper crust corresponds to partially molten zones which coincides with the location of the Altiplano-Puna Magma Body. The generated melts have 87Sr/86Sr ratios up to ∼0.7075 and δ18Omelt 8.5–9.4‰, which fractionates high-δ18O quartz (9.0–9.8‰). The final stage occurred at shallow crustal levels (&lt;10 km depth) where the magmas underwent fractional crystallization during assimilation of crustal material, which due to high-temperature hydrothermal alteration had low δ18O value (δ18Omelt 7.4–8.5‰). During this stage, high-δ18O quartz of the previous stage remains as antecrysts, coexisting with the low-δ18O quartz (δ18Oquartz 7.9–9.0‰) fractionated at shallow depths.</t>
  </si>
  <si>
    <t>Andean evolution, orogenic deformation and uplift of the Western Cordillera and Altiplano of southern Peru, northern Bolivia and Chile: Eocene-Oligocene lithospheric delamination Reappraisal of Andean evolution in southern Peru, northern Bolivia and northern Chile provides support for models of orogenic cyclicity in which Andean crustal shortening in the Western Cordillera led to Eocene-Oligocene lithospheric delamination which triggered a renewed pulse of Andean uplift. The sedimentary fill of the Arequipa rift back-arc basin (Rhaetian-Neocomian) was controlled by two major graben-bounding fault systems: the Condoroma-Caylloma and Cincha-Lluta-Incapuquio; as well as the Cusco-Lagunillas fault system separating the back-arc region from the Cusco-Puno High. These thinned cortical inherited structures, were the most favourable places to undergo experience a positive tectonic inversion at the beginning of the Andean compression (Albian), and then during Late Cretaceous-Paleocene shortening, they continued to develop as east-vergent crustal decollements which allowed crustal doubling and Western Cordillera thickening. The crustal thickening of &gt;45 km took place along the Condoroma-Caylloma inverted graben where the lower crust, which was probably enriched in basalts, was subjected to high-pressure metamorphism leading to eclogitization, and became denser than the underlying mantle lithosphere and therefore delamination occurred. The subsequent asthenospheric upwelling led to lithospheric thinning, asthenospheric mantle magmatism of first stage of Andahuaylas-Yauri batholith (∼48-43 Ma) crystallized under temperatures of 1200–700 °C and pressures of 1.0–0.5 GPa (&gt;40-30 km deep). This process was followed by the rapid surface uplift of the Western Cordillera that reached 3.1 km and fed the Kayra and Lower Moquegua basins, located on the Altiplano and in the forearc respectively. The delamination process was still active during 43–30 Ma, with magmatism of second stage of the Andahuaylas-Yauri batholith, emplaced continuously from deep mafic intrusions (40-30 km) to superficial porphyries (3 km). This indicates an important uplift of the Western Cordillera to 3.3 km, supported by mantle upwelling and the continuous flat-slab compression that prevented normal faults from developing, and rather produced the shortening of the delaminated crust. The Anta-Soncco foreland basins (43-30 Ma) of the Altiplano and Moquegua basin of the forearc, received the products of Cordilleran denudation at a rate of up to 700 m/My. The alkaline potassic magmatism (29–27 Ma) could represent episodes of post-delamination magmatism and the late stage of ﬂat subduction.</t>
  </si>
  <si>
    <t>Embryonic losses between the early diagnosis and the confirmation of gestation in dairy cows from different farms for one year Objective: To determine embryonic losses between the early diagnosis and the confirmation of gestation in dairy cows from different barns for one year. Design/Methodology/Approach: A total of 3,413 confined Holstein cows from three different dairy barns in the Mexican Altiplano (highlands) were studied. Cows were milked three times a day with an average daily production of 36.5 ± 1.5 L. Gestation diagnosis was performed by ultrasonography at 34 ± 7 d after the artificial insemination, while gestation was confirmed at 60 ± 5 d. Average pregnancy loss was determined and embryonic losses were compared taking into account barn and month. Results: The overall average of embryonic losses was 18.8%. Neither the month factor nor the month × barn interaction affected the percentage of embryonic losses (p&amp;lt;0.05). Differences per barn (p&amp;lt;0.05) were observed and barns 1, 2, and 3 recorded losses percentages of 4 ± 1.6 %, 11.4 ± 1.6 %, and 22.9 ± 1.6%, respectively. Study Limitations/Implications: Detailed differences between barns were not studied, since cow management was similar in all three of them. Embryonic losses must be recorded, given their significant impact on the barn. Findings/Conclusions: There is a high variability among barns regarding embryonic losses between the early diagnosis and the confirmation of gestation. This situation may be the result of management differences, since the breed and environmental conditions were the same in all three barns.</t>
  </si>
  <si>
    <t>La importancia de realizar estrategias de marketing en el ecosistema de emprendimiento universitario Sin saber la fecha de retorno a actividades presenciales fue un reto para implementar las estrategias que deberían de efectuarse para que, con bases en las patentes en que han estado trabajando algunos investigadores del CUAltos a la cuales, se les han estado incorporando estrategias de marketing para lograr incrementar su alcance de mercado, fue la ocasión más propicia para que fueran tomadas como base para impulsar al estudiante y empresario a que incursionen en emprendimientos propios que al contar con la asesoría por parte del personal del CIIO, tuvieran más probabilidades de ser exitosos.&amp;#x0D; La pandemia de SRAS-COV2, marcó un periodo caracterizado por la reducción de todas las actividades que realiza ser humano. En la educación de nivel superior, no se tenía idea de la fecha para el retorno frente a grupo, por lo que se dejaron de hacer una gran cantidad de actividades propias de las universidades. En este proyecto se hace énfasis en las actividades entorno del emprendimiento, ya que fueron casi nulas, por ello, al regresar frente a grupo se realizaron muchas actividades para fomentar e impulsar el emprendimiento, en donde participa el CIIO del CUAltos de tratando de recuperar el tiempo en que no se pudo hacer emprendimiento, por lo que se implementaron programas para fomentar, como la obtención de la certificación ISO 9001:2015 , para incrementar los proyectos de emprendedores que sean patentables y contribuyen al desarrollo de la Región de los Altos de Jalisco y del propio CUAltos.</t>
  </si>
  <si>
    <t>Agricultural adaptations to mid-late Holocene climate change in western Türkiye Abstract The period around the mid-late Holocene transition ( c . 2200 bc ) saw major societal developments across the eastern Mediterranean. At the same time, the region experienced a shift to more arid climatic conditions. This included punctuated episodes of rapid climate change such as the ‘4.2 ka event’, which has been implicated in widespread societal ‘collapse’ at the end of the Early Bronze Age. The ways in which societies adapted agricultural production to cope with a drying climate are poorly understood. We begin to rectify this through stable isotope analysis of archaeobotanical remains from the Aegean region of western Türkiye, conducted to reveal changes in agricultural decision making across the mid-late Holocene transition. We find that Bronze Age farmers adapted agricultural production strategies by investing in drought-tolerant cereals cultivated on drier fields with water management strategies redirected towards pulses. Despite this, we find no evidence for pronounced drought stress in cereals grown during the period of the 4.2 ka event. This raises the potential for alternative explanations for societal disruptions visible across the Anatolian Plateau during this time, such as the breakdown of long-distance trade networks.</t>
  </si>
  <si>
    <t>Elucidation of Apigenin Derivatives from Ethyl Acetate Fraction of Stachys byzantina with Potent Antioxidant and Anti-Staphylococcus aureus Properties The Stachys genus is a medicinal plant, with 34 different species, from Lamiaceae family that grows in Irano-Anatolian plateau. There are 12 species of Stachys native to Iran. Some species of Stachys have been used in traditional medicine of Iran, Turkey, Italy, Greece, China, and Japan for the treatment of various diseases like inflammation and common cold. Some researchers have noted many biological effects, such as cytotoxic, antioxidant, immunomodulator, anti-inflammatory and antibacterial effects for the members of this genus. There are a few evidences on phytochemical constituents of S. byzanthina. The aim of this study was phytochemical investigation of various extracts of this plant to obtain the most efficient fractions and compound(s) to study the antimicrobial effects of this plant. Separation and isolation of compounds was performed by various methods of chromatography. The structure of each compound was identified by spectroscopic methods. Antimicrobial studies were performed on different fractions of S. byzantina by microdilution method and to determine the Minimum Inhibitory Concentration (MIC), agar well diffusion was done. Ethyl acetate fraction has the highest total phenol contents (1082.05 mg GAE/g fraction) and antioxidant capacity (IC50= 1.23 mg/mL). Also, ethyl acetate fraction, the most potential fraction of S. byzanthina, demonstrated the largest inhibition zone (17.5 ± 0.7 mm) with 5 mg/mL in MIC against Staphylococcus auresus. Apigenin and its derivatives were isolated from this fraction and according to literature; they can be responsible for antibacterial activity of this fraction of S. byzanthina.</t>
  </si>
  <si>
    <t>Om formativ evaluering af matematiske kompetencer I denne artikel anlægger og udfolder vi nogle perspektiver på forholdet mellem på den ene side ’matematiske kompetencer’ og på den anden side ’evaluering’ med henblik på at diskutere formativ evaluering af matematiske kompetencer. Først fremlægger vi vores forståelse af matematiske kompetencer som fænomen og som læringsmæssig målkategori og af evaluering som didaktisk-pædagogisk aktivitet, i begge tilfælde ved at anlægge begrebsanalytiske synsvinkler. Det danner grundlag for vores bud på potentialer og udfordringer ved at bedrive evaluering af elevers matematiske kompetencebesiddelse og -udvikling. Kernen er her dels en skelnen mellem en holistisk og en atomistisk tilgang og udfordringerne i begge, dels en tilgang til evaluering med eksplicit vægt på at efterstræbe høj validitet. Derefter præsenterer og diskuterer vi eksempler på brug af den fremlagte analyse fra udvalgte forsknings- og udviklingsprojekter. Til slut sammenfatter vi de erfaringer, disse eksperimentelle aktiviteter har kastet af sig, og de anbefalinger det giver os anledning til at fremsætte.</t>
  </si>
  <si>
    <t>Skriveudvikling, skriveridentitet og ekspansion Artiklen er respons til Kabel, Bundsgaard og Bremholm: ”Elevers tidlige skriveudvikling”. Responsartiklen tager udgangspunkt i en sociokulturel forståelse af skriveudvikling og peger på, at Kabel, Bundsgaard og Bremholms model for tidlig skriveudvikling bidrager til at udfylde et forskningsmæssigt videnshul, samt at modellen kan bidrage til at udvikle en skrivedidaktisk praksis med hensyn til indskolingselevers skriveudvikling. Responsartiklen foreslår to supplementer for undersøgelsen af den tidlige skriveudvikling, der yderligere vil kunne nuancere analyserne: for det første at analysen af den tidlige skriveudvikling suppleres med en undersøgelse af skriveridentitet, og for det andet at den statistiske undersøgelse af forekomster af lingvistiske ressourcer i de tidligere elevtekster suppleres af en analyse af elevernes brug af indholdselementer gennem ekspansionsbegrebet. Endelig peger responsartiklen kritisk på, at der kan opstå en spænding mellem på den ene side den lineære model for skriveudvikling, der ligger i skriveudviklingsmodellen, og på den anden side de konkrete, individuelle, ofte ikke-lineære skriveudviklinger.</t>
  </si>
  <si>
    <t>”Unge, eksistens og Covid19” Den Covid19-relaterede samfundsmæssige nedlukning kan ses som en krise, der kan forstyrre unges værens-betingelser og tydeliggøre eventuelle eksistentielle udfordringer. Covid19- nedlukningen kan dermed benyttes som en synkron indgang til at belyse de eksistentielle dimensioner af unges liv, hvordan de håndterer kriser, og hvilke psykologiske, sociale og trivselsmæssige følgevirkninger forandringerne i deres livsbetingelser har. Studiet ønsker derfor at udforske: Hvordan oplever unge sig selv og det, der er vigtigt for dem i livet, og hvilke eksistentielle temaer træder frem i relation til Covid19? Studiet anvender en kvalitativ forskningsmetodologi. Analysen anvender udvalgte begreber fra Søren Kierkegaard, Martin Buber og Martin Heidegger i interaktion med interviewmaterialet til fortolkningen af deltagernes oplevelser. Via semistrukturerede interviews blev 19 unge interviewet på Zoom de første dage efter skolernes åbning efter anden Covid19-nedlukning. 16 piger og 6 drenge mellem 16 og 17 år deltog. Interviewene varede mellem 15 og 46 minutter.De unges beskrivelse af Covid19 fokuserede på nedlukningen af samfundet, og de deraf ændrede værens-betingelser tydeliggjorde et alternativ til en præstationsorienteret tilværelsestolkning. Fortolkningen af analysens temaer peger på, at den etiske livsfære og det mellemmenneskelige møde af affektiv karakter er afgørende for de unges vej igennem eksistentielle udfordringer og oplevelsen af at være og blive sig selv. Studiets fund kan bidrage til prioritering i pædagogisk praksis og til et generelt fokus på betydningen af eksistentiel sundhed, og dermed forebyggelse af mistrivsel og mentale udfordringer blandt unge.</t>
  </si>
  <si>
    <t>Estimates of bladder cancer burden attributable to high fasting plasma glucose: Findings of the Global Burden of Disease Study 2019 Background High fasting plasma glucose (FPG) has been listed as one of the risk factors for bladder cancer. We here estimated the global, regional, and national levels of bladder cancer burden attributable to high FPG from 1990 to 2019. Methods Bladder cancer data attributable to high FPG were extracted from the Global Burden of Disease Study 2019, and analyzed by age, sex, year, and location. Age-standardized rates were utilized to evaluate the burden between different populations. The temporal trend of the burden was estimated through the Joinpoint analysis. Results In 2019, high FPG contributed to 22,823.33 (95% uncertainty interval [UI], 4694.88–48,962.26) deaths and 399,654.91 (95% UI, 81,609.35–865,890.95) disability-adjusted life years (DALYs) of bladder cancer globally. Since 1990, the global age-standardized death and DALY rates of bladder cancer attributable to high FPG increased apparently by 39.18% and 41.48%, respectively. During the last 30 years, high FPG-related age-standardized death and DALY rates of bladder cancer have increased in all countries. In 2019, Central Europe showed the greatest high FPG-related age-standardized death and DALY rates of bladder cancer, but Andean Latin America had the lowest rates. Nationally, Lebanon showed the greatest high FPG-related age-standardized death and DALY rates of bladder cancer in 2019. High FPG-attributable deaths and DALYs of bladder cancer were more considerable among males and older people. Countries with high SDI showed higher levels of age-standardized death and DALY rates of bladder cancer due to high FPG and presented remarkable upward trends in rates in the last 30 years. Conclusions Globally, the high FPG-associated bladder cancer burden has remarkably increased in all countries, and showed a higher level among countries with higher SDI. Monitoring FPG levels among patients with bladder cancer is critical to lower the corresponding burden.</t>
  </si>
  <si>
    <t>Pharmacokinetic assessment and phytochemical triterpene control from Cecropia angustifolia using plant biotechnology Introduction Cecropia angustifolia Trécul. is a native Andean plant containing high levels of pentacyclic triterpenes (PTs), including several isobaric molecules that serve as chemical markers. Preclinical studies suggest that PTs positively modulate metabolic and vascular diseases. However, their low oral absorption reduces their bioactive effects. Objective The objective of this study was (1) to improve the absorption of PTs from C. angustifolia and (2) to establish a platform to produce biomass or botanical reference material using a strategy for their accumulation. Methods MALDI-TOF and UPLC-MS were used to characterize and quantify PTs in different matrices. An in vitro platform for PT production was established. Chemical profiles of triterpenes were also evaluated from wild and in vitro herbal material using TLC coupled with mass spectrometry. Results To overcome the low absorption of PTs, a premier raw material was used, which increased their bioavailability to 9.2%. Active ingredients in herbal material can vary, and there is an urgent need for standardized extracts using pharmacokinetics as an effective tool to reveal the dynamics of active ingredients in vivo. A temporary immersion system was produced as a promising platform with a total PT accumulation exceeding 50% of the content in the dry fraction, indicating it is a feasible mechanism to produce biomass or botanical reference material. Conclusions Plant tissue culture is a promising eco-friendly technology for phytochemical production and a modern strategy to protect biodiversity in natural assets. Alternative and modern, yet environmentally friendly production methods are needed to meet the large demand for herbal products.</t>
  </si>
  <si>
    <t>The potential of bamboo forests as a carbon sink and allometric equations for estimating their aboveground biomass Abstract Bamboo forests in Colombia and the Andean region of South America represent high-value ecosystems that provide ecological and economic benefits with local and global impacts. One of the ecosystem services provided by these forests is associated with their capacity to store carbon. In this study, data collected from monitoring plots were used to estimate the carbon content in different pools. Bamboo biomass ( B ba ), tree biomass ( B tree ), litter ( C li ) and soil organic carbon ( SOC ) were assessed. The approximate total ecosystem carbon stock (TEC apro x ) ranged from 198.4 Mg C ha −1 to 330.9 Mg C ha −1 and bamboo carbon C ba represents approximately 50%. In addition, considering the relevance of developing tools to facilitate bamboo inventory and biomass estimates, allometric equations (AE) to estimate bamboo aboveground biomass (AGB) were fitted using the diameter of culms at breast height (dbh) and the total culm length ( l ) as predictor variables. The fitted AEs included the weighted linear, weighted log-transformed and weighted nonlinear fixed effect models. To compliance the additivity of biomass components a simultaneous systems of biomass equations (seemingly unrelated regressions) were also fitted. The precision and accuracy were assessed considering the residual diagnostic plots and statistics, such as the root-mean-square error (RMSE), RMSE percentage error (RMSEPE) and the Furnival’s index ( F ln ) for weighted log-transformed models and cross-validation. The performance of the models was similar with an RMSE of approximately 10 kg and 26% of RMSEPE, with slightly lower error for the weighted log-transformed model for the fitting and validation phases. A proper performance was also evidenced for the simultaneous approach for predicting AGB. Bamboo forests showed high relevance as carbon sinks and therefore might be considered strategic tropical ecosystems for climate change mitigation. On the other hand, the fitted AE exhibited proper performance and therefore provided reliable possibilities for estimating the AGB of bamboo during inventories. For practical reasons, the use of models with dbh as a predictor variable is recommended.</t>
  </si>
  <si>
    <t xml:space="preserve">Glacial recession in Andean North-Patagonia (Argentina): microbial communities in benthic biofilms of glacier-fed streams </t>
  </si>
  <si>
    <t xml:space="preserve">Nesting Behavior, Phenology, and Bionomics of the High Andean Leaf-Cutter Bee Megachile (Cressoniella) amparo </t>
  </si>
  <si>
    <t>Knowledge and practices about taeniasis/cysticercosis complex within the framework of the national plan for its elimination in Colombia, 2019 The taeniasis/cysticercosis complex (TCC) belongs to the group of neglected infectious diseases with a multifactorial transmission that includes hosts such as humans and pigs of the parasitic tapeworm (Taenia solium) and environmental factors. This study represents the first phase of the National and Cross-sectoral Plan for TCC Elimination. Objectives: To obtain data about knowledge and practices in relation to the TCC from knowledge, attitudes, and practices (KAP) surveys applied in two pilot localities for building a baseline of the potential risk factors related to identification, prevention, and control of TCC in Colombia. Methods: A descriptive cross-sectional survey from October to November in 2019 was carried out using a structured questionnaire and random sampling by single-stage conglomerates in the municipalities of Mahates, Bolívar (n = 152) (Atlantic Region) and Mercaderes, Cauca (n = 152) (Andean Region). Results: Respondents in Mahates showed moderate knowledge about TCC compared to those in Mercaderes, however, risky practices were identified in both places (consumption of pork with cysts and defecation in places other than the bathroom or latrine). Deficiency in infrastructure and failure in basic services were observed as potential risk factors for TCC transmission in both municipalities. Conclusion: Based on the framework of the National and Cross-sectoral Plan for TCC Elimination, adequate knowledge on identification, prevention, and control of the disease must be reinforced; cultural and ecological differences should be considered when designing communication and knowledge transmission tools. We consider that major investment should be made in improving basic services and creating sustainable modernized pig farming in Mahates and Mercaderes.</t>
  </si>
  <si>
    <t>Herbivore rewilding does not promote biodiversity in Argentine Andean peatlands The Argentine Puna is an example of rewilding of the herbivore community, with wild camelids recovering (mainly vicuñas, Vicugna vicugna and guanacos Lama guanicoe) while livestock decreases. Peatlands are the most diverse ecosystem in the region and are key resources for herbivores. Here, we tested the hypothesis that herbivore rewilding is associated with higher biodiversity of three biological groups: plants, aquatic macroinvertebrates, and birds. We sampled 50 peatlands distributed in the Argentine Puna, along an elevation range from 3200 to 4700 m asl. Using Non-metric multidimensional scaling (NMDS), we developed a “wilderness index” that combines different proxies of pastoral use (herbivore feces, “puestos”, accessibility to human settlements, field counts of herbivores). In general, the diversity of the different groups was negatively correlated with elevation and positively correlated with peatland area, thus we used the residuals of a model to control for these two variables and test for the correlation between biodiversity patterns (Shannon index and richness) and peatland wilderness index. Contrary to our expectations, diversity of plant and macroinvertebrate communities’ showed slightly negative statistically significant correlations with wilderness, while birds showed no statistical association. Potential explanations for this pattern include (1) diversity of microhabitats generated by a more diverse herbivore's community associated with livestock (e.g., different trampling, browsing, and movement patterns, effects on water quality through feces), (2) management of hydrological regimes and stocking rates to provide stability, (3) herbivory dynamics that promote the dominance of certain plants. Overall, the results reject the hypothesis that herbivore rewilding automatically results in biodiversity gains, and emphasize the importance of understanding the socio-ecological mechanisms by which human land use (including exotic livestock) contributes to the biodiversity maintenance in these key ecosystems.</t>
  </si>
  <si>
    <t>P-130 Phylogeography origin of Helicobacter pylori isolated from Colombian patients with different risk of gastric cancer The Helicobacter pylori bacteria has coexisted since the Homo sapiens speciation process in the African savannah. During the human migration, the allopathic evolution originated different Helicobacter pylori subpopulations associated to human populations settled on each Continent. To understand the Conservation, adaptation and spreading level of Helicobacter pylori genome from the evolution could offer potential information about the high gastric cancer risk in the Departament of Nariño, Colombia. In this study 221 complete Helicobacter pylori genome were analyzed of different phylogeography origin around the world. 59 Helicobacter pylori isolates from Colombia were compared to 162 isolates from Africa, Asia and South and North Native American communities. The genome of Helicobacter pylori reference strain ATCC 26695 was used to vacA, alpA and housekeeping genes alignment and the whole genome analysis was done. The human populations from Pacific coast in Nariño showed African ancestry mainly, and European and Amerindian in minor proportions. In contrast, the Andean population showed American and European ancestry. The evolutive analysis of housekeeping genes, vacA, alpA and the Helicobacter pylori whole genome showed genomic fingerprints with contributions of different strains from European (hpEurope) African (hspWAfrica and hpAfrica2) continents and curiously isolates from Native americans (hspAmerindian). The phylogenetic trees showed that the strains from pacific coast as same that its host keep African ancestry, however, little proportions of hspColombia cluster were found. The crosslinking of Helicobacter pylori genomes from Nariño Department, leaded to complex mosaisism with contributions of different ancestral strains (hspAmerindian, hpAfrica2, hspWAfrica, hpEurope and hspEAsia) as product of host mixing since America Colonization that caused an independent linage hspColombia. The difference between genomes that still have hspAmerindian, hpEurope, hspWAafrica and hpAfrica2 ancestry and genes that have shown rapid evolution in Nariño showed that several interaction gene-bacteria with the host exist, as product of adaptive coevolution that allow major success in colonization and subsequent adaptation to gastric mucous as the observed in low gastric cancer risk population. However, in the Andean region from Nariño, the short adaptation period and the bacteria genome rapid evolution in more than 500 years after of Europe colonization explains in part the high gastric cancer incidence in these populations. The genetic analysis of vacA and alpA genes as markers or conservation, adaptation and spreading showed unique evolutive routes that have been modulated by the niche, host genetics and immune selection contributing in gran proportion to high gastric cancer risk in Nariño-Colombia</t>
  </si>
  <si>
    <t>P-134 Biomolecules with potential inhibitor of Helicobacter pylori isolated from patients with high risk of gastric cancer in Colombia Gastric cancer (GC) is a disease with a high incidence in the mountainous populations of the Andes of Nariño-Colombia (150/100,000) without changing in the last 20 years. The most important risk factor for the development of the disease is Helicobacter pylori infection, which affects more than 80% of the Colombian population. In the Department of Nariño-Colombia, the eradication of Helicobacter pylori is the only strategy for the prevention of gastric cancer. However, the failure of therapeutic approaches against Helicobacter pylori due to resistance to antibiotics motivates the search for novel alternatives that can be used as adjuvants to conventional treatments, being extracts with a high content of sulforaphane from broccoli sprouts, polyphenols from avocado and extracts from Cannabis sativa L. CBD-rich, potential alternatives. Our working hypothesis postulates that plant extracts of broccoli (Brassica oleracea var. Italica) sprouts rich in sulforaphane, polyphenolic extracts of avocado (Persea americana var. Hass) and extracts of Cannabis sativa L. richs in CBD have inhibitory action on growth in vitro of Helicobacter pylori isolated from patients in areas of high risk of gastric cancer in Nariño-Colombia. 133 patients with non-atrophic and atrophic gastritis from Nariño-Colombia were included. Gastric lesions were classified according to the Sydney system. Helicobacter pylori was isolated from gastric biopsies to determine the antibacterial activity of extracts of broccoli, avocado and Cannabis sativa L. by the agar dilution method. Helicobacter pylori was grown on Mueller Hinton agar supplemented with sheep blood and dilutions of the extracts as follows: high sulforaphane broccoli extracts 90 - 125 μg/mL, avocado polyphenolic extracts 375 - 3000 μg/mL, extracts of Cannabis sativa L. rich in CBD 25 – 60 μg/mL, in triplicate. From 3 to 7 days after incubation, colony-forming units (CFU) were counted to establish the minimum inhibitory concentration (MIC) for each assay and statistical analyzes were performed in SPSS. The Minimum Inhibitory Concentration was established as follows: extracts with high sulforaphane content from broccoli sprouts 120 μg/mL; polyphenolic extracts of avocado 1500 ppm and extracts rich in CBD of Cannabis sativa L. 55 μg/mL, the statistical analyzes allowed us to establish that the number of Helicobacter pylori colonies decreased proportionally to the increase in the concentration of the extracts evaluated. Extracts rich in CBD from Cannabis sativa L. present the best inhibitory effect against the in vitro growth of Helicobacter pylori isolated from patients with high risk of gastric cancer in Nariño Colombia with a MIC of 55 μg/mL, followed by extracts with high sulforaphane content of broccoli sprouts (120 μg/mL) and avocado polyphenolic extracts (1500 μg/mL)</t>
  </si>
  <si>
    <t>P-194 Characterization of Helicobacter pylori in Colombian patients: An assessment of its evolution, antimicrobial susceptibility and virulence factors Gastric cancer is the leading cause of cancer death in Colombia; however, despite scientific advances in recent times, it is still considered a lethal tumor. In most cases, Helicobacter pylori infection is acquired in childhood and causes chronic inflammation, which persists throughout life unless treated with antibiotics. Infection with virulent strains of Helicobacter pylori is one of the most important risk factors for the development of precursor lesions of gastric cancer and gastric carcinoma. Gastric mucosal biopsies were obtained from adult patients, 203 from Tumaco-Nariño (low risk) and 206 from Túquerres-Nariño (high risk). Four biopsies were used for histological evaluation, two for isolation of Helicobacter pylori and in vitro studies of antimicrobial sensitivity, and four for PCR determination of the cagA and vacA virulence genotypes and determination of phylogeographic origin by Multilocus Sequence Typing (MLST) by structural genes: atpA, efp, ureI, ppa, mutY, trpC, yphC. Infection was evaluated using the [13C]-urea breath test 45 days after completion of treatment. The prevalence of Helicobacter pylori infection was similar in Tumaco and Tuquerres: 88.7% and 85.4% respectively. The prevalence of Helicobacter pylori resistance to amoxicillin, clarithromycin, and both antibiotics was higher in Tumaco than in Tuquerres (22.8%, 20.5%, and 12.6%) and (5.4%, 3.4%, and 1.4%), respectively. 75.9% had virulent genotypes cagA (+) vacA s1m1 for Tumaco, and 85.9% had genotype cagA (+); vacA s1m1 for Tuquerres. The distribution of Helicobacter pylori populations on the phylogeographic tree showed that the European phylogeographic ancestor (hpEurope) predominates in the strains isolated from Tuquerres patients, a presumed ancestor acquired from strains that arrived in the American continent during the European colonization over 500 years ago. In contrast, strains from Tumaco patients include African phylogeographic ancestors (hspWAfrica, hspSAfrica) and a European (hpEurope). Two new clusters of isolates were found in Colombia (hspColombia) on the phylogeographic tree, one cluster consisting of isolates from Tuquerres (hspColombiaTuquerres) and another cluster consisting of isolates from Tumaco (hspColombiaTumaco). Patients infected with non-virulent isolates of Helicobacter pylori were associated with treatment failure compared to those infected with virulent isolates: 39% and 16%, p =0.026. It was concluded that treatment induces an increase in the prevalence of non-virulent genotypes cagA (-); vacA s2m2, suggesting the existence of an antibiotic environmental pressure that selects for non-virulent genotypes in treatment. The high incidence in the Andean region is mediated by the presence of virulent strains of European origin hpEurope (disruption of coevolution) and interaction with new strains (hspColombia-Tuquerres). The presence of Helicobacter pylori with virulent genotypes in the low-risk area suggests that host-microbe coevolution plays an important role in gastric pathogenesis.</t>
  </si>
  <si>
    <t>Development of a novel minigenome and recombinant VSV expressing Seoul hantavirus glycoprotein-based assays to identify anti-hantavirus therapeutics Seoul virus (SEOV) is an emerging global health threat that can cause hemorrhagic fever with renal syndrome (HFRS), which results in case fatality rates of ∼2%. There are no approved treatments for SEOV infections. We developed a cell-based assay system to identify potential antiviral compounds for SEOV and generated additional assays to characterize the mode of action of any promising antivirals. To test if candidate antivirals targeted SEOV glycoprotein-mediated entry, we developed a recombinant reporter vesicular stomatitis virus expressing SEOV glycoproteins. To facilitate the identification of candidate antiviral compounds targeting viral transcription/replication, we successfully generated the first reported minigenome system for SEOV. This SEOV minigenome (SEOV-MG) screening assay will also serve as a prototype assay for discovery of small molecules inhibiting replication of other hantaviruses, including Andes and Sin Nombre viruses. Ours is a proof-of-concept study in which we tested several compounds previously reported to have activity against other negative-strand RNA viruses using our newly developed hantavirus antiviral screening systems. These systems can be used under lower biocontainment conditions than those needed for infectious viruses, and identified several compounds with robust anti-SEOV activity. Our findings have important implications for the development of anti-hantavirus therapeutics.</t>
  </si>
  <si>
    <t>Hydrogeochemistry of trace and rare earth elements in the Caviahue-Copahue Volcanic Complex The Caviahue-Copahue Volcanic Complex is one of the most studied active volcanic systems in the South American Andean range, and yet little research has focused on trace and rare-earth elements of waters, especially during an eruptive cycle. In this study, we sampled and investigated natural waters from 23 sites (involving the crater lake, hot springs, streams, rivers, and bubbling pools) in two campaigns in 2017 and 2018, using physicochemical parameters, major, trace and rare-earth elements concentrations. With this novel dataset, it was possible to identify, characterize and compare three groups of waters with distinctive hydrofacies. Indeed, the normalization of water compositions against host rock concentrations showed a particular trace element pattern for each group of waters. Although the absolute concentrations of the elements in each sampling site changed from 2017 to 2018, the normalized patterns did not. Boron, As, Cd, Tl, Se, and Te, commonly recognized as volatile, are the main trace elements that magmatic gases supply to the system headwaters, whereas elements such as Ca, K, and Ba are affected by precipitation of secondary minerals (gypsum, anhydrite, barite, jarosite, and alunite). Furthermore, the main river draining the summit volcano shows a steep decrease in As, Cr, and V concentrations correlated to the precipitation of Fe and Al hydroxysulfates (schwertmannite and basaluminite, respectively). Moreover, it is the first time that a comparison between the different water groups is made using the patterns of the rare-earth elements, allowing us to identify and separate depletion patterns due to dilution processes from those due to precipitation processes.</t>
  </si>
  <si>
    <t>Morphology-based characterization of intermediate to silicic lava flows: Application to the Central Andean Volcanic Zone The morphology of a lava flow records the eruptive dynamics that governed its emplacement, evolution, and the rheological properties of the erupted magma. Although the dynamics and morphological classification of mafic lava flows have been widely addressed, the characterization of the morphological features of intermediate to silicic lavas is still not exhaustive. In this study, we perform a morphological-based characterization of lava flows based on DEM-derived data and satellite images. We analyzed a dataset of 49 intermediate to silicic lava flows from the Central Andean Volcanic Zone and quantified the maximum wavelength of their surface ridges, described as folds, and their relationship with thickness distribution, pre-surface slope, composition, and rheology. Furthermore, we introduced a Fourier analysis to quantitatively characterize the lava flows' plain-view shape and a novel method based on an S-Transform spectral analysis of grayscale satellite images to assess the surface folding pattern. We distinguish 4 main types of lava flows in the andesite to dacite compositional range. Ridged lavas have highly arcuate ridges with convex surfaces, large thickness, and a curved, smooth frontal lobe. Coulee lavas have intermediate characteristics between lava flows and domes, with relatively simple shapes, lengths that do not significantly exceed their width, vents generally located in the central zone of the flow, prominent ridges and crumble breccias. Leveed lavas, which include a wide range of flow lengths, have the simplest shapes, exhibiting marked channelization and a unique frontal toe of maximum thickness. Breakout lavas have the most complex plain-view shapes, with lateral and frontal lobes, poorly developed levees, and wider and thicker fronts. Transitional lavas, with intermediate characteristics in terms of folding patterns and shapes, are also recognized. We show that the maximum wavelength of surface deformation is not continuous along the flow surface and spatially correlates with thickness distribution. In addition, the maximum wavelength is poorly correlated with SiO2 content and weakly correlated with lava viscosity, showing a positive correlation with the gravitational component of the shear stress applied to the flow. Results suggest that the pre-eruptive slope and viscosity, along with the effusion rate, play a primary role in governing the general dynamics of the flow and thus the resulting lava morphology, impacting different measurable features such as length, width, branching, and general deformation dynamics of the flow. The recognition of the main characteristics of the different lava types and their controlling factors represents a first step for interpreting lava flow morphology in terms of the eruption characteristics. This strategy can be adopted to analyze and interpret terrestrial and extra-terrestrial lava flows remotely.</t>
  </si>
  <si>
    <t>The effects of climate and forest cover variability on the hydrological regulation of an eastern Andean Cusiana river sub basin The hydrologic regulation analysis on a basin scale requires the understanding of the spatio-temporal heterogeneity of the climate regime and the land cover. The Cusiana river sub basin (4992 km2) is part of the Colombian Orinoco River basin and its important because of the ecosystem services it provides. However, there is limited knowledge about the factors that govern its hydrological functioning. In this study we aimed at describing the relation between the forest cover and the hydroclimatic tendencies with the hydrologic regulation of this basin. For this, we evaluated rainfall and evapotranspiration spatial variability and the temporal tendencies of these variables and streamflow employing the Mann-Kendall test for a dataset covering from 1980 till 2020. Streamflow data was obtained from various gauging sites at different points along the main streambed between 290 and 3135 m a.s.l. We also evaluated the basin's forest cover changes between 2003 and 2019 using official land cover classification maps. With the hydroclimatic and land cover analyzes we created potential scenarios of extreme dry and wet years and of deforestation and restoration. These extreme scenarios were forced in the previously calibrated and validated Seasonal Water Yield module of the InVEST model to evaluate their effects on base and quickflows. Results show that there are no homogeneous tendencies in the rainfall, evapotranspiration, or streamflow within this basin. Furthermore, streamflow tends to decrease in the basin segments that show an increase in forest cover. The model outputs suggest that the magnitude of the baseflow decrease under a deforestation scenario is up to 3.6 times larger than the increase in baseflow under a forest cover restoration scenario, and that the quickflows can increase up to 1.4 times more in a combined wet year and deforestation scenario, than in an average year under current forest cover. From our results we identify that the spatial relation between land cover, climate and hydrologic regulation must be explicitly evaluated for the design of water resources management plans for any Andean River basin.</t>
  </si>
  <si>
    <t>Construction of a daily streamflow dataset for Peru using a similarity-based regionalization approach and a hybrid hydrological modeling framework A total of 11,913 sub-catchments in Peru and transboundary catchments with neighboring countries in South America. This paper aims to develop a national hydrological model using physiographic and climatic characteristics to identify donor and receptor sub-catchments (sub-zones). Therefore, we use the hydrometeorological PISCO dataset (0.1º x 0.1º) to drive a sub-catchment conceptual rainfall-runoff (ARNO/VIC) model and a river-routing (RAPID) model in thousands of river reaches. We identify 43 hydrological zones (with 122 sub-zones) to run the hybrid hydrological modeling framework (ARNO/VIC+RAPID) with previously calibrated and validated parameters with 43 fluviometric stations for 1981–2020. Simulated flow series show a higher performance at daily scale (KGE ≥ 0.75, NSEsqrt ≥ 0.65, MARE ≤ 1, and −25% ≤ PBIAS ≤ 25%) for catchments located at the Pacific coast and the Andes-Amazon transition, and good representation (R≥0.75) of seasonal and interannual variability. Increasing hydrological hazards such as floods highlight the importance of a systematic hydrological analysis and modeling at national level in gauged and ungauged catchments in Peru. This study introduces a new hydrological dataset of simulated daily flow series. The results are helpful for short-term flood risk scenario simulations and long-term water resource planning as the outcomes can provide valuable information for hydrologists and water resource managers in Peruvian regions with limited or no access to in-situ networks.</t>
  </si>
  <si>
    <t>The dynamics of arsenic and copper in solid and aqueous phases in reactive confluences receiving acid drainage: The role of turbidity and particle size The fate of suspended solids in aqueous systems enriched with copper (Cu) and arsenic (As) is still poorly understood, especially in mildly acidic streams with natural turbidity. This study integrated field, laboratory, and modeling to determine how turbidity, particle size distribution, and the partition of Cu and As interact in two model river confluences in an Andean watershed (upper Elqui, North-Central Chile). The mildly acidic Toro River (40.4 mgL-1; CuTOTAL&gt;8 mgL-1) was diluted and neutralized at two consecutive confluences, resulting in dissolved As and Cu lower than 0.04 and 0.1 mgL-1, respectively. On-site laser scattering measurements showed that the size of suspended sediments was dominated by ultrafine (d200 μm) were not observed, contrasting with other reactive Andean confluences that work as natural coagulation-flocculation reactors. Laboratory mixing experiments with filtered endmembers followed closely the trends observed in the field measurements. SEM observations and thermodynamic calculations, suggested that As-rich amorphous Fe minerals dominated the fine suspended solid inflow (d&lt;15 μm) from the Toro River, while XRD did not reveal significant amounts of crystalline forms of Fe, As, or Cu minerals. Despite fresh precipitates that further associated dissolved As and Cu, the particles from the Toro River grew only slightly after the confluences, thus limiting particle settling potential and a significant metal-(loid)s removal. Consequently, the seasonal variation in the size and chemical nature of suspended solids in acid drainage inflows control the distinct physical and chemical fates of As and Cu after neutralization, as well as hydrodynamic or hydraulic conditions likely also constrain sediment deposition. The combined monitoring of chemical parameters and particle size distributions is a simple and cost-effective method to obtain information about the behavior of metal(loid)s and sediments.</t>
  </si>
  <si>
    <t>Editorial: Functional foods processing and preservation Andean potatoes (Solanum tuberosum ssp. andigena) are a good source of dietary polyphenols, such as phenolic acid and flavonoids. These polyphenols have several beneficial effects on human health due to their antioxidant properties. Previously, we demonstrated that polyphenol extracts from Andean potato tubers exerted a concentration-dependent cytotoxic effect in human neuroblastoma cells. However, the mechanisms involved in this cytotoxic activity were not explored. Here, we show that polyphenols from Santa María tuber activated programmed cell death by caspase-independent apoptosis. They induced cell morphology changes, including the nucleus, and slightly affected the cell cycle. Furthermore, tuber polyphenols altered redox homeostasis and mitochondrial function of neuroblastoma cells, which increased the number of apoptotic cells. We also showed that neither Bcl-2 nor caspase-3 was involved in this mechanism of death. In summary, our results demonstrated that polyphenols from Santa María tuber are bioactive compounds that have mitochondria as a target and contribute to revalorizing Andean potatoes as a functional food. These findings suggest that they would be a good source of anti-tumor compounds that could induce tumor cell death even in apoptotic-resistant tumors, opening new therapeutic avenues.</t>
  </si>
  <si>
    <t>Red-purple Andean potato polyphenols have an in vitro anti-neuroblastoma effect via mitochondrial dysfunction-induced apoptosis Andean potatoes (Solanum tuberosum ssp. andigena) are a good source of dietary polyphenols, such as phenolic acid and flavonoids. These polyphenols have several beneficial effects on human health due to their antioxidant properties. Previously, we demonstrated that polyphenol extracts from Andean potato tubers exerted a concentration-dependent cytotoxic effect in human neuroblastoma cells. However, the mechanisms involved in this cytotoxic activity were not explored. Here, we show that polyphenols from Santa María tuber activated programmed cell death by caspase-independent apoptosis. They induced cell morphology changes, including the nucleus, and slightly affected the cell cycle. Furthermore, tuber polyphenols altered redox homeostasis and mitochondrial function of neuroblastoma cells, which increased the number of apoptotic cells. We also showed that neither Bcl-2 nor caspase-3 was involved in this mechanism of death. In summary, our results demonstrated that polyphenols from Santa María tuber are bioactive compounds that have mitochondria as a target and contribute to revalorizing Andean potatoes as a functional food. These findings suggest that they would be a good source of anti-tumor compounds that could induce tumor cell death even in apoptotic-resistant tumors, opening new therapeutic avenues.</t>
  </si>
  <si>
    <t>Metabolite profiling and cytotoxic activity of Andean potatoes: Polyamines and glycoalkaloids as potential anticancer agents in human neuroblastoma cells in vitro Andean potatoes (Solanum tuberosum L. ssp. andigena) are a good source of dietary antioxidant polyphenols. We have previously demonstrated that polyphenol extracts from Andean potato tubers exerted a dose-dependent cytotoxic effect in human neuroblastoma SH-SY5Y cells, being skin extracts more potent than flesh ones. In order to gain insight into the bioactivities of potato phenolics, we investigated the composition and the in vitro cytotoxic activity of total extracts and fractions of skin and flesh tubers of three Andean potato cultivars (Santa María, Waicha, and Moradita). Potato total extracts were subjected to liquid-liquid fractionation using ethyl acetate solvent in organic and aqueous fractions. We analyzed both fractions by HPLC-DAD, HPLC-ESI-MS/MS, and HPLC-HRMS. Results corroborated the expected composition of each fraction. Organic fractions were rich in hydroxycinnamic acids (principally chlorogenic acid isomers), whereas aqueous fractions contained mainly polyamines conjugated with phenolic acids, glycoalkaloids, and flavonoids. Aqueous fractions were cytotoxic against SH-SY5Y cells and even more potent than their respective total extracts. Treatment with a combination of both fractions showed a similar cytotoxic response to the corresponding extract. According to correlation studies, it is tempting to speculate that polyamines and glycoalkaloids are crucial in inducing cell death. Our findings indicate that the activity of Andean potato extracts is a combination of various compounds and contribute to the revalorization of potato as a functional food.</t>
  </si>
  <si>
    <t>Kleptoparasitism from condors to eagles mediated by an exotic prey The presence of alien invasive species can enhance competitive interactions between native species. A common type of direct competition is kleptoparasitism, i.e., the theft of food. This foraging strategy is closely linked to scavenging and can represent a central source of food for some populations and species. Here, we describe novel observations of an obligate scavenger, the Andean condor (Vultur gryphus), stealing invasive European hares (Lepus europaeus) hunted by a large raptor, the Black-chested Buzzard eagle (Geranoaetus melanoleucus), in southern Argentina. We re-analyzed data on food habits of sympatric, obligate scavengers to show that Andean condors consume more hare than two smaller vultures. Our observations suggest that the prevalence of European hare in the diet of Andean condors is partially due to opportunistic kleptoparasitism of the Black-chested Buzzard eagle. We propose that condors kleptoparasite eagles regularly, with cascading consequences for the population dynamics of condors, eagles, and hares. Our observation illustrates how novel food resources generated by invasive species can lead to new context-dependent competitive interactions between obligate scavengers and apex predators.</t>
  </si>
  <si>
    <t>Postfire resprouting and recruitment of Quercus humboldtii in the Iguaque Mountains (Colombia) Anthropogenic disturbances, including wildfires, threaten the diversity of tropical Andean ecosystems. However, the response of tropical Andean plant communities to wildfires in human-modified landscapes has to be discovered. Quercus humboldtii is the southernmost species of this genus in the Neotropics and is almost exclusively distributed in Colombia. While the extent of Q. humboldtii forests has decreased recently, to what time these results from the species' inability to thrive under the current climate and disturbance regimes are still being determined. In this study, we describe post-fire resprouting and acorn and seedling density in and around Q. humboldtii forest patches in the Iguaque mountains in Colombia. We discuss the implications for the conservation and restoration of these forests. Resprouting probability was high in burned trees two years after the fire (ca. 80%). Resprouting ability depended on fire severity and tree size. The proportion of trees resprouting from the stump was related to the severity of fire damage and tree size. Acorn density was higher in burned than unburned areas and depended on the slope, distance to the forest edge, and distance to the nearest oak. Conversely, the density of healthy acorns was low across all sites, particularly in burned areas. Seedling density was relatively high in unburned areas, but seedlings could not withstand recurrent fires. The density of acorns and seedlings decreased in the periphery of forest patches. Despite the strong impact of fire on forest structures, Quercus humboldtii adults may withstand the current fire regime thanks to their strong capacity for vegetative and sexual regeneration. However, the ability of this species to establish in areas where oaks are no longer present is scarce. As Q. humboldtii forest cover and spatial continuity have decreased in response to the increasing frequency of wildfires, the current fire regime represents a threat to the recovery of this species. Our results have important implications for the management of Q. humboldtii and Andean forests as they emphasize the need to control the severity and frequency of wildfires and to use assisted regeneration to restore Q. humboldtii forests in degraded areas.</t>
  </si>
  <si>
    <t>Spatial modeling of infiltration and its relationship with surface coverage of rock fragments and porosity in soils of an andean micro-watershed in Tolima (Colombia) Infiltration depends on the surface conditions of the soils, such as surface rock fragments cover and some of the properties of the matrix such as total porosity. Research reports inconclusive results regarding the influence of rock fragment cover on soil water infiltration that usually does not involve the spatial component in the analyses. The objective of this research was to spatially model the steady state infiltration rate and its relationship to rock fragment cover and the total porosity in soils of an Andean micro-basin. Hydrological response units were used to carry out stratified sampling in the basin. Infiltration was measured in the field using double ring infiltrometers. Surface rock fragment cover was estimated visually, and total porosity was determined using a tension table. Results showed that higher values in the rate of soil infiltration predominated on the slopes of the upper parts of the basin, while in the lower parts the values were lower. Infiltration had a logarithmic-exponential type distribution. The spatial autocorrelation model showed the best performance (r = 0.863) to model the relationship between the variables. This was the first research involving spatial modeling of the relationship between rock fragments cover and soil infiltration, showing that infiltration was a spatially correlated variable, related to changes in total porosity and rock fragments cover on the ground surface. This provided new information on the behavior of soils with rock fragments in tropical areas that have been little studied.</t>
  </si>
  <si>
    <t>Climate change projections of soil erosion in South America in the XXI century Global climate projections indicate that continental South America (SA) can experience significant changes in soil erosion caused by water in the coming years due to changes in the precipitation spatial and temporal patterns, threatening food security and biodiversity and impairing agroecosystems to provide services. This study aims to quantify future impacts on soil erosion in the SA provoked by changes in precipitation from climate change scenarios using the Revised Universal Soil Loss Equation (RUSLE). A 20 km spatial resolution of annual precipitation projected from the ensemble of four global climate models (BESM, CanESM2, HadGEM2-ES, and MIROC5 models) was used to assess impacts between 2010 and 2099, sliced every 30 years. The Eta/CPTEC model dynamically regionalized the datasets, and the RCPs 4.5 and 8.5 scenarios were selected to quantify rainfall erosivity and soil erosion rates. The projected average soil erosion over the continent was 37% above the present estimation (3.8 Mg ha−1 year−1), reaching 5.2 Mg ha−1 year−1 at the end of the 21st century. The projections indicate an increase in soil losses across the Andes Cordillera with less severe impacts on lowlands commonly used for crops and livestock. Contrastingly, soil erosion rates tended to decrease by the end of the century in northern SA due to the reduced precipitation projected by most climate models. Overall, the most significant impacts on soil erosion caused by climate change were found for the last time slice (2071–2099) in the RCP 8.5 scenario, with mixed results, i.e., an increase in some regions and a decrease in others.</t>
  </si>
  <si>
    <t>A conceptual model for the Tufiño-Chiles-Cerro Negro (TCCN) geothermal system (Ecuador-Colombia): New insights into geothermal exploration from chemical and isotopic composition of hydrothermal fluids The Tufiño-Chiles-Cerro Negro (TCCN), located on the border between Colombia and Ecuador, is one of the most promising geothermal systems in the Andean Northern Volcanic Zone, presenting an estimated geothermal potential of 130–138 MWe associated with two reservoirs located at 500–1000 m, and &gt; 1500 m of depth, respectively. In this work, we present a geochemical conceptual model for TCCN to explore the physicochemical conditions acting on the reservoir, based on a comprehensive dataset of water, gas geochemistry, and stable isotopes of the hydrothermal manifestations of the geothermal system, integrated with previously published data. Four new water samples and two bubbling gas samples were collected from the TCCN area during fieldwork in January 2015. Waters from TCCN, which show temperatures up to 54.7 °C, are near-neutral to slightly acidic and have variable TDS values (687 to 3095 mg/L) that generally increase at increasing temperature. All the samples fall far from the chloride-mature waters field, being characterised by SO42− or HCO3−dominated composition, suggesting steam-heated and peripheral water characteristics. The 3He/4He ratios (R/Ra) of gas samples range between 2.4 and 4.6, indicating an important mantle He contribution diluted by the addition of radiogenic and atmospheric 4He. Based on their CO2/3He and δ13C–CO2 ratios, gas samples show a carbon origin prevailing from subducted limestone, likely connected to the presence of the subducting Carnegie ridge. A mixing between a thermogenic and biogenic origin for methane is suggested, consistent with the dominant inputs from microbial methanogenesis and thermal maturation of sedimentary organic matter in the TCCN system. The high δ34S-H2S values of gas (+6.7 ‰ and 10.7 ‰ vs. V-CDT) and δ34S-SO4 of water (+19.2 ‰ and + 19.3 ‰ vs. V-CDT) samples coupled with the high values of S/3He indicate that the sulphur signature could be mostly controlled by the incorporation of subducted sulphate. Gas geothermometric estimations in the CO2-H2 system indicate a temperature between 245 and 250 °C for the geothermal reservoir. The gas samples appear to be in disequilibrium concerning the redox conditions related to the FeO/FeO1.5 buffer typical for hydrothermal systems, implying that these samples represent immature vapours. This could be explained by the input of magmatic fluids into the roots of the TCCN geothermal systems, possibly related to the seismic crisis linked to the unrest of the volcanic complex at the end of 2014.</t>
  </si>
  <si>
    <t>Dispersal syndromes of Vachellia caven: Dismantling introduction hypotheses and the role of man as a conceptual support for an archaeophyte in South America Vachellia caven has a disjunct distribution at the southern cone of South America, occupying two major ranges: west of Andes (Central Chile) and east of them (mainly the South American Gran Chaco). For decades, the species has been subject to various ecological and natural history studies across its distribution, but questions concerning its origin in the western range remain unresolved. Thus far, it is unclear whether Vachellia caven was always a natural component of the Chilean forests, and  how  and  when  the species arrived in the country. In this study, we revised the dispersal syndromes of the species and contrast the two main hypotheses of dispersion to the west of Andes that have been proposed in the 90's, namely animal versus human-mediated dispersal. For this, we reviewed all scientific literature on the species and explored the available information on morphology, genetics, fossil records and distribution patterns of closely related species. Here we illustrate how the collected evidence provides support for the human-mediated dispersal hypothesis, by including a conceptual synthesis that summarizes the outcomes of different dispersal scenarios. Lastly, and regarding the positive ecological effects this species has in the introduced area, we suggest reconsidering the (underappreciated) historical impacts of archaeophytes and rethinking the role that indigenous human tribes may have had in the dispersion of different plants in South America.</t>
  </si>
  <si>
    <t>The role of ancestral practices as social capital to enhance community disaster resilience. The case of the Colca Valley, Peru Mitigating the gap between disaster risk management planning by government agencies and the perception and adaptation to risk of local communities is currently challenging. Numerous studies have generated knowledge based on the value of community actions and increased resilience. This research aims to analyze the role of ancestral Andean practices in building community resilience in settlements exposed to volcanic risk. The methodology is based on the combination of quantitative methods, survey and qualitative methods, focus groups, and interviews. The case study is the Colca Valley in Arequipa, specifically the villages which were affected by the eruption of the Sabancaya volcano and by collateral seismic effects. The results support knowledge regarding risk management in Andean communities, in addition to reflecting on 4 findings related to the validity of ancestral networks and practices, the lack of community trust regarding the government's response capacity, the differences between the perception of risk according to the activities that are carried out within the same community, and the existence of different perceptions of risk according to the location of the communities.</t>
  </si>
  <si>
    <t>Extraction strategies and technological tradition at late pre-Hispanic quarries, southern Peru (ca. 1000–1532 CE) Studies of Inka quarry operations have focused on large-scale quarries in the Inka imperial heartland, with emphasis on finishing techniques and geochemical sourcing. To assess diachronic variation in the technological organization of late pre-Hispanic building stone extraction, we compare survey data from the Chuquibamba District (Arequipa Region) – an Inka provincial context – and the Sacred Valley, a vital part of the Inka imperial heartland. Our sample (n = 41) includes small- and large-scale quarries that supplied material for Inka state and elite projects as well as local vernacular construction during the Late Intermediate Period and Late Horizon (ca. 1000–1532 CE). To chronologically contextualize quarry sites, we assess use periods based on scale, diagnostic technology, and building stone provenance. We deploy a multilinear approach using archaeological data, colonial chronicles and dictionaries, and analogies to ethnographic and modern cases to analyze the knowledge, decision-making process, and mechanics that facilitated material extraction. The results demonstrate that Inka building stone quarrying techniques developed out of widely shared vernacular knowledge and practice. This study articulates a new approach to late pre-Hispanic Andean architecture while providing a case study to evaluate the relationship between political organization and technological systems.</t>
  </si>
  <si>
    <t>Just scratching the surface: Post-fire engravings as semasiographic writing in the ancient Andes We present analyses of post-fire engravings (PFEs), scratched markings made in the surface of ceramic vessels, from the sites of Atalla (800–500 BCE) and Huari (600–1000 CE), Peru. We compare engraved motifs, the vessel forms on which they appear, their placement on vessels, and the contexts in which they were found at Atalla and Huari to other examples mentioned in the Andean and international archaeological literature. These comparisons elucidate both regional and site-level spatial patterns that suggest that these markings constitute intentional visual notations created by the vessel users. Drawing upon the Quechua concept of quillca as “the creation of meaningful markings,” we argue that Andean PFEs are meaning-laden signs whose use was comparable to writing. Our analyses also reveal that PFEs appear most frequently on serving wares, such as bowls and cups, vessel forms that were used in commensal events. Semasiographic writing is particularly useful in multilingual contexts, and we highlight that the archaeological data support a correlation between the use of PFEs and historical moments of increasing intercultural interaction in the pre-Hispanic Andes. We present a case for this alternative form of literacy and suggest that this form of semasiographic writing played a role in multilingual commensal events.</t>
  </si>
  <si>
    <t>An anatomy of external shocks in the Andean region This paper applies an agnostic SVAR approach to study the response of four Andean economies (Bolivia, Colombia, Ecuador, and Peru) to international shocks. More specifically, we look at the response of GDP, the real exchange rate, fiscal and external balances, and inflation to global demand, commodity price, monetary and financial shocks. Our results confirm that the Andean region is highly exposed to changes in external conditions, and especially to global demand fluctuations associated with declines in commodity prices. However, despite the similarities that characterize these countries in terms of their income level or their productive specialization, we find substantial heterogeneity in the effects of the shocks, which we attribute to differences in the shock absorbing capacity of their macroeconomic frameworks. This result underlies the need to put in place external buffers to fully exploit the benefits of a greater presence in international markets, be it in the form of exchange rate flexibility, international reserves, or fiscal and monetary space to act countercyclically.</t>
  </si>
  <si>
    <t>Occupancy and habitat use by the Andean bear are negatively affected by human presence and forest loss Protected areas require methodologies to monitor the status and effectiveness of species management strategies. In this work, single-species, single-season occupancy models were employed to estimate the occupancy and habitat use of the Andean bear in the Tatamá National Natural Park through a nested design of 1 km2 cells inserted in 16 km2 cells. The occupancy at 16 km2 was ψ16 = 0.89 (E.E. = 0.06), with a detectability p = 0.405 (E.E. = 0.039). When examining the factors influencing the habitat use of the Andean bear at the 1 km2 scale, the four most suitable models for calculating use indicated a most negative relationship between use and the percentage of human activities in the cell (βHA = −1.46 [E.E. 0.61]). Additionally, bear use was found to have the most positive relationship with the forest proportion in the cell (βF = 16.59 [E.E. 13.55]) and Euclidean distance to population centers (βDPC = 1.05 [E.E. 0.82]). These findings allowed for adjusting the Prevention, Surveillance, Control, and Monitoring programs and identifying areas requiring forest cover restoration. The sampling design and effort implemented is able to detect a 25% reduction in occupancy with a statistical significance of α = 0.2 and a statistical power of 1 − β = 0.8.</t>
  </si>
  <si>
    <t>Characterization of the thermal behavior, mechanical resistance, and reaction to fire of totora (Schoenoplectus californicus (C.A. Mey.) Sojak) panels and their potential use as a sustainable construction material The extraction and use of construction materials generate an impact on the environment due to human activity. Facing these problems requires the development of new alternatives that support changes toward sustainable construction. The development of materials using natural resources creates an important opportunity to reduce the demand for energy, such as the energy used in manufacturing materials. This will contribute to the reduction of exhausting nonrenewable resources and waste production. The objective of this study is to develop a new kind of thermal insulation out of natural vegetation. In this case, using totora (Schoenoplectus californicus (C.A. Mey.) Sojak), which is an aquatic plant that grows in Lake Titicaca. Panels were made from both shredded and whole totora. These panels could be used to improve the thermal comfort inside houses in the high Andes region of Peru, where there are extreme variations in temperature. Studies have demonstrated that one of the characteristics of this plant is its low thermal conductivity, which reveals its potential for insulation. Considering which variables exist that affect the thermal efficiency of an insulating material, flexural tests, air permeability, water vapor permeability, and fire resistance tests were done.</t>
  </si>
  <si>
    <t>Evidence for transpression during formation of the Candelaria Punta del Cobre IOCG -district and regional implications The youngest and best exposed Iron Oxide Cu–Au (IOCG) deposits currently recognized are found in the coastal belt of the Andes. Their formation has been attributed to back-arc extension or transtension associated with the convergent Andean margin. Here we document transpressional deformation synchronous with Cu mineralization in the Candelaria-Punta del Cobre district, the largest IOCG district of the Andean belt. A northwest-southeast shortening direction is recorded by north-northwest sinistral strike-slip faults that host mineralization, northwest dikes, and north-northeast compressive structures. Batholith emplacement synchronous with mineralization formed a north-northeast oriented foliation zone parallel to the intrusive contact and associated folds in the host rock sequences that face inwards towards the intrusive contact. Age constraints indicate that transpressional deformation in the Cretaceous arc, at least locally, begun earlier than previously documented, and IOCG mineralization may have spanned the transition from extension to the initial phase of compression.</t>
  </si>
  <si>
    <t xml:space="preserve">Erratum to “Attribution of modern Andean glacier mass loss requires successful hindcast of pre-industrial glacier changes” [J. S. Am. Earth Sci. 119C (2022) 104024] </t>
  </si>
  <si>
    <t>The Oligocene – Early Miocene erg in the western Andean basins: Patterns during the transition from eolian to fluvial sedimentation This paper analyzes an extended eolian field developed during the Oligocene-Early Miocene along the eastern flank of the Andes. This eolian episode, herein named OMEB (Oligocene-Miocene Eolian Belt), is recorded in several units, including Mariño, Pachaco, Cuculí, Vallecito, El Crestón, Tambería, Angastaco, Quiñoas, Las Chacras, and Vizcachera Formations. Eolian accumulation occurred in five environments: 1. Sand sheet and extradune, 2. Dune field, 3. Dune and draas, 4. Deflationary eolian fields, and 5. Wadi and fore-eolian areas. While sand sheet deposits are composed of horizontally laminated and low-angle cross-bedded sandstones, dune and draas environments comprise giant- and large-scale cross-bedded sets and dune fields by stacked sets of cross-bedded sandstones. In contrast, the deflation field environment exhibits low-relief irregular surfaces carved in dune and extradune environments. Finally, the wadi and fore-eolian deposits correspond to the eolian dune interbedded with fluvial conglomerates and muddy sediments deposited mainly by low-energy fluvial currents on the interdunes. Towards the end of the Early Miocene, the OMEB declined in almost all the foreland area, and fluvial and lacustrine sediments replaced eolian deposits. Although the stratigraphic expression of this change was different along the region, three principal patterns of change are recognized: 1. Different degrees of fluvial incisions, 2. Fluvial replacement of eolian deposits without evidence of significant incision, and 3. interbedding of eolian, fluvial, and occasionally playa-lake deposits. In the first pattern, conglomerates forming lenticular channels abruptly incise into the dune deposits. In pattern 2, fluvial channels are dominantly sandy, and incision surfaces are poorly defined. The third pattern, contrasting with the two previously described, results from the recurrent interstratification of eolian, fluvial, and playa lake deposits. This type of eolian-fluvial transition was studied in detail in the Tambillos creek (Northeastern Sierras de Los Colorados), where a sequential model for the eolian fluvial transition using the position of the water table is proposed. This model allows defining four primary states: 1. Low water table, 2. High water table (below the surface), 3. High water table (at or slightly above the surface) with partial flooding and damming, and 4. Runoff for fluvial channels.</t>
  </si>
  <si>
    <t>Late Carboniferous arc-continent collision and subduction polarity reversal in southeast Altaids: New insights from provenance analysis of late Paleozoic sedimentary records Arc-continent collision is a major mechanism of continent growth in accretionary orogens. The timing and architecture for the accretion of the Bainaimiao arc to the North China Craton in southeast Altaids is a matter of intense debate. Here we use field- and stratigraphically-constrained detrital zircon U-Pb data of Silurian-Carboniferous marine sediments in Bayan Obo, Inner Mongolia, to constrain the accretionary history of the southeast Altaids. The geochronological results reveal that the maximum depositional ages of the first and second rock members of the Xibiehe, Chaganhabu, and Amushan formations are 423 ± 6, 416 ± 5, 412 ± 5, 391 ± 8, 322 ± 8, and 306 ± 4 Ma, respectively. Detrital zircon age spectra of the Xibiehe Formation, Chaganhabu Formation, and the first rock member of the Amushan Formation are characterized by unimodal age peaks (∼471–427 Ma), which resemble the magmatic events of the Bainaimiao arc. In contrast, the second rock member of the Amushan Formation yields Archean-Paleoproterozoic (∼2500 Ma) and Paleozoic (∼480–310 Ma) ages, indicating bidirectional provenance from the Bainaimiao arc and the North China Craton. This provenance change indicates that the collision between the Bainaimiao arc and the North China Craton occurred between ∼ 322–306 Ma. The arc-continent collision might induce a subduction polarity reversal and result in the southward subduction of the Paleo-Asian Ocean beneath the North China Craton followed by the formation of an Andean-type arc system, as indicated by the widespread late Carboniferous-Permian calc-alkaline magmatism along the northern margin of the North China Craton.</t>
  </si>
  <si>
    <t>The silicon photomultiplier-based camera for the Cherenkov Telescope Array small-sized telescopes The Cherenkov Telescope Array (CTA) is the next generation ground-based gamma-ray astronomy observatory, planned to comprise two arrays of imaging air Cherenkov telescopes (IACTs) located in the northern and southern hemispheres. Three telescope sizes are required to cover the CTA gamma-ray energy range from 20 GeV to 300 TeV. An array of several tens of Small-Sized Telescopes (SSTs) at the southern site situated in the Andes at Paranal in Chile, will provide unprecedented sensitivity above 1 TeV and up to 300 TeV, and offer the highest angular resolution of any instrument at these energies. Following a down selection from three prototype telescopes, the design finally selected for SST comprises a dual mirror Schwarzchild-Couder optic with a 4.3 m diameter primary mirror and a 1.8 m secondary mirror imaged by a silicon photomultiplier (SiPM)-based camera with a ∼9°field of view (FoV). The dual mirror optics produce a smaller plate-scale aplanatic focal plane allowing a small, low-cost camera to be employed, compared to that required for the conventional single mirror Davies-Cotton IACT design. The camera comprises an array of 2048 SiPM pixels, configured as 32 sensor and electronics modules each with an 8 × 8 pixel2 tile populated with 6 × 6 mm2 SiPM pixels. Full waveform capture on every channel is provided by the TARGET ASIC which performs the dual function of event triggering and waveform digitization of the full camera at 1 GSample/s. We describe the finalized SST camera design including its optimization for the production phase of the project anticipated to begin in 2023.</t>
  </si>
  <si>
    <t>Evaluation of the impact of the intensive exploitation of groundwater and the mega-drought based on the hydrochemical and isotopic composition of the waters of the Chacabuco-Polpaico basin in central Chile A hydrogeochemical and isotopic study has been carried out to understand the hydrogeological functioning of a small alluvial aquifer in central Chile in a context of mega-drought and intensive exploitation of its waters. Additionally, two mine tailings dams from porphyry copper mining are situated in the area. The prolonged mega-drought, which has lasted for over thirteen years, has resulted in a significant decrease in rainfall recharge and a drop of up to 50 m in piezometric levels, although no serious groundwater contamination problems have yet been detected, except for a rise in nitrate contents (ranging between 23 and 45 mg/L NO3) attributed to return irrigation. Groundwaters are calcium-bicarbonate and calcium-sodium-bicarbonate in composition. The values of δ18O and δ2H of the alluvial aquifer indicate fractionation by evaporation that would be explained by the recirculation of water that occurs in the agricultural areas of the basin, where the excess irrigation water that go back to the aquifer presents fractionation by evaporation. The δ34S and δ18O of dissolved sulfate point to pyrite oxidation, which could be related to the pyrite present in the copper porphyry and recognized in the Andes Cordillera. The 87Sr/86Sr isotopic values of the alluvial aquifer waters are close to the isotopic fingerprint of the volcanic rocks of the Abanico Formation. However, the water from the wells located further downstream in the basin and close to the tailing dams show δ34S and δ18O of dissolved sulfate and 87Sr/86Sr consistent with Miocene intrusive mineralogies of the copper porphyry type. The groundwater chemistry does not show water seepage from the tailings dam. Therefore, a minor contribution of minerals related to the intrusive rocks is proposed, which would originate from the movement of fine particles by the wind from the dams to the valley floor. The 14C activities indicate that groundwater is recent.</t>
  </si>
  <si>
    <t>Evaluation of new formulations of nematophagous fungi Duddingtonia flagrans to control gastrointestinal nematodes in post-weaning lambs in Colombia Andean region Gastrointestinal nematodes (GIN) can reduce or limit sheep production. Nematophagous fungi are natural enemies of GIN and can be used as a biological control tool by reducing the use of anthelmintic drugs. This study, conducted in the Colombian Andean region (Mosquera, Cundinamarca) under tropical conditions, aimed to evaluate the effectiveness of novel granular formulations (E3, E16) based on Duddingtonia flagrans (native strain) against GIN in a controlled field trial. Four different groups of post-weaning lambs (n = 9) naturally infected with GIN were allocated in separate paddocks and received daily fungi formulations identified as E3, E16, and fungus dried biomass (DB) at a dosage of 1 × 106 chlamydospores/kg of body weight for 18 weeks, excepting control group. Parasitological criteria such as the number of eggs per gram of feces (EPG) and larvae pasture count (L3/ Kg DM) recovered were monitored. The estimated EPG reduction of the developed formulations was 62.7 %, 80.2 %, and 62.3 % for E3, E16, and DB, respectively. There was a significant reduction between the treated groups and the control group (p &lt; 0.05). Regarding EPG, no significant differences arose between E3 and E16 formulations. The formulation E16 reduced pasture larvae count up to 89 %. The effect of formulations persisted for at least 42 days after the last fungus administration. Therefore, using these formulations would provide an alternative option to control GIN parasites on pasture and in animals.</t>
  </si>
  <si>
    <t>Patagonian landscape modeling during Miocene to Present-day slab window formation The subduction of seismic oceanic ridges often results in the formation of slab windows, which can affect not only the heat flow and retroarc volcanism, but also the exhumation and topographic evolution of the upper plate. An active and world-class example of a slab window is southern Patagonia, in southernmost South America, which is related to the subduction of the seismic oceanic South Chile Ridge between the middle–late Miocene and the Present day. How the subduction of the ridge and formation of the slab window have influenced the evolution of the Patagonian landscape, exhumation and topography is still under debate. Some works have proposed orogenic deformation mostly affecting the Pacific margin and hinterland areas, or an inherited early Miocene tectonic relief generated before the slab window formation. Others have preferred epeirogenesis hypotheses, such as dynamic uplift or isostatic rebound as a result of lithospheric thinning associated with asthenospheric or lithospheric mantle changes. In this work, we analyze the landscape evolution at medium (orogen-scale) and long wavelengths (embracing the whole of southern Patagonia, from coast to coast) using FastScape a landscape numerical model. This program was coupled with an optimization scheme (the Neighborhood Algorithm) suitable for nonlinear inverse problems. The “goodness” (fit to data) of our landscape evolution models was evaluated using: i) cooling ages, and ii) maximum elevations, in order to provide constraints on the uplift rates, erosion efficiency and effective elastic thickness. We then used the best values to compare two forward models representing medium- versus long-wavelength processes. Our results indicate that long-wavelength uplift geometry (including dynamic uplift and/or lithospheric rebound from thinning) involving areas from the Andes to the Atlantic coast was required from 12 Myr to the Present day in order to reproduce not only the youngest cooling ages but also Present-day topography.</t>
  </si>
  <si>
    <t>Guidelines adherence as a major protective aspect to increase survival rate in patients with candidaemia in Europe Despite improvements in medical interventions and new antifungal drugs, candidaemia is widely recognised as a major cause of morbidity and mortality worldwide. 1 Mazi PB Olsen MA Stwalley D et al. Attributable mortality of Candida bloodstream infections in the modern era: a propensity score analysis. Clin Infect Dis. 2022; 75: 1031-1036 Crossref PubMed Scopus (7) Google Scholar , 2 Kullberg BJ Arendrup MC Invasive candidiasis. N Engl J Med. 2015; 373: 1445-1456 Crossref PubMed Scopus (789) Google Scholar Notably, the shift from typical candidaemia due to Candida albicans towards candidaemia caused by various other Candida spp is associated with increased mortality and reduced susceptibility to antifungal drugs. 3 Lone SA Ahmad A Candida auris—the growing menace to global health. Mycoses. 2019; 62: 620-637 Crossref PubMed Scopus (122) Google Scholar Recommendations for diagnosing and managing candidaemia can be found in the European Society of Clinical Microbiology and Infectious Diseases (ESCMID) and the Infectious Diseases Society of America (IDSA) guidelines. 4 Pappas PG Kauffman CA Andes DR et al. Clinical practice guideline for the management of candidiasis: 2016 update by the Infectious Diseases Society of America. Clin Infect Dis. 2016; 62: e1-50 Crossref PubMed Scopus (419) Google Scholar , 5 Cornely OA Bassetti M Calandra T et al. ESCMID* guideline for the diagnosis and management of Candida diseases 2012: non-neutropenic adult patients. Clin Microbiol Infect. 2012; 18: 19-37 Summary Full Text Full Text PDF PubMed Scopus (907) Google Scholar Guideline adherence and survival of patients with candidaemia in Europe: results from the ECMM Candida III multinational European observational cohort studyAlthough overall mortality in patients with candidaemia was high, our study indicates that adherence to clinical guideline recommendations, reflected by higher EQUAL Candida scores, might increase survival. New antifungals, with similar activity as current echinocandins but with longer half-lives or oral bioavailability, are needed to reduce duration of hospital stay. Full-Text PDF</t>
  </si>
  <si>
    <t>A Dynamic Theory of Populism in Power: The Andes in Comparative Perspective. By Julio F. Carrión. New York: Oxford University Press, 2022. 296p. $74.00 cloth. - Social Movements and Radical Populism in the Andes: Ecuador and Bolivia in Comparative Perspective. By Jennifer N. Collins. Lanham, MD: Lexington Books, 2022. 320p. $120.00 cloth. A Dynamic Theory of Populism in Power: The Andes in Comparative Perspective. By Julio F. Carrión. New York: Oxford University Press, 2022. 296p. $74.00 cloth. - Social Movements and Radical Populism in the Andes: Ecuador and Bolivia in Comparative Perspective. By Jennifer N. Collins. Lanham, MD: Lexington Books, 2022. 320p. $120.00 cloth. - Volume 21 Issue 2</t>
  </si>
  <si>
    <t>CIPS observations of gravity wave activity at the edge of the polar vortices and coupling to the ionosphere A new Cloud Imaging and Particle Size (CIPS) gravity wave (GW) variance dataset is available that facilitates automated analysis of GWs entering the mesosphere. This work examines several years of CIPS GW variances from 50-55 km in the context of the Arctic and Antarctic polar vortices. CIPS observes highest GW activity in the vortex edge region where horizontal wind speeds are largest, consistent with previously published GW climatologies in the stratosphere and mesosphere. CIPS observes the well-documented planetary wave (PW)-1 patterns in GW activity in both hemispheres. In the Northern Hemisphere, maximum GW activity occurs over the North Atlantic and western Europe. In the Southern Hemisphere, maximum GW activity stretches from the Andes over the South Atlantic and Indian Oceans, as expected. In the NH, CIPS GW spatial patterns are highly correlated with horizontal wind speed. In the SH, CIPS GW patterns are less positively correlated with the winds due to increased zonal symmetry and orographic forcing. The Andes Mountains and Antarctic Peninsula, South Georgia Island, Kerguelen/Heard Islands, New Zealand, and Tasmania are persistent sources of orographic GWs. Atmospheric Infrared sounder (AIRS) observations of stratospheric GWs are analyzed alongside CIPS to explore vertical GW coherence and to infer GW propagation and sources. NH midlatitude GW activity is reduced during the January 2021 SSW, as expected. This reduction in GWs leads to a simultaneous reduction in traveling ionospheric disturbances (TIDs), providing more evidence that weak polar vortex events with weak GW activity leads to reduced daytime TID activity.</t>
  </si>
  <si>
    <t>Climatic niche convergence through space and time for a potential archaeophyte (Acacia caven) in South America Based on the niche conservatism hypothesis, i.e. the idea that niches remain unchanged over space and time, climatic niche modelling (CNM) is a useful tool for predicting the spread of introduced taxa. Recent advances have extended such predictions deeper in time for plant species dispersed by humans before the modern era. The latest CNMs successfully evaluate niche differentiation and estimate potential source areas for intriguing taxa such as archaeophytes (i.e., species introduced before 1492 AD). Here, we performed CNMs for Acacia caven, a common Fabaceae tree in South America, considered an archaeophyte west of the Andes, in Central Chile. Accounting for the infraspecific delimitation of the species, our results showed that even when climates are different, climatic spaces used by the species overlap largely between the eastern and western ranges. Despite slight variation, results were consistent when considering one, two, or even three-environmental dimensions, and in accordance with the niche conservatism hypothesis. Specific distribution models calibrated for each region (east vs west) and projected to the past, indicate a common area of occupancy available in southern Bolivia-northwest Argentina since the late Pleistocene, which could have acted as a source-area, and this signal becomes stronger through the Holocene. Then, in accordance with a taxon introduced in the past, and comparing regional vs continental distribution models calibrated at the infraspecific or species level, the western populations showed their spread status to be mostly in equilibrium with the environment. Our study thus indicates how niche and species distribution models are useful to improve our knowledge related to taxa introduced before the modern era.</t>
  </si>
  <si>
    <t>Polyproline type II helical antifreeze proteins are widespread in Collembola and likely originated over 400 million years ago in the Ordovician Period Antifreeze proteins (AFPs) bind to ice crystals to prevent organisms from freezing. A diversity of AFP folds has been found in fish and insects, including alpha helices, globular proteins, and several different beta solenoids. But the variety of AFPs in flightless arthropods, like Collembola, has not yet been adequately assessed. Here, antifreeze activity was shown to be present in 18 of the 22 species of Collembola from cold or temperate zones. Several methods were used to characterize these AFPs, including isolation by ice affinity purification, MALDI mass spectrometry, amino acid composition analysis, tandem mass spectrometry sequencing, transcriptome sequencing, and bioinformatic investigations of sequence databases. All of these AFPs had a high glycine content and were predicted to have the same polyproline type II helical bundle fold, a fold unique to Collembola. These Hexapods arose in the Ordovician Period with the two orders known to produce AFPs diverging around 400 million years ago during the Andean-Saharan Ice Age. Therefore, it is likely that the AFP arose then and persisted in many lineages through the following two ice ages and intervening warm periods, unlike the AFPs of fish which arose independently during the Cenozoic Ice Age beginning ~ 30 million years ago.</t>
  </si>
  <si>
    <t>Common juniper, an overlooked conifer with high invasion potential in protected areas of Patagonia The benefits of early detection of biological invasions are widely recognized, especially for protected areas (PAs). However, research on incipient invasive plant species is scarce compared to species with a recognized history of invasion. Here, we characterized the invasion status of the non-native conifer Juniperus communis in PAs and interface areas of Andean Patagonia, Argentina. We mapped its distribution and described both the invasion and the environments this species inhabits through field studies, a literature review, and a citizen science initiative. We also modeled the species' potential distribution by comparing the climatic characteristics of its native range with those of the introduced ranges studied. The results show that J. communis is now widely distributed in the region, occurring naturally in diverse habitats, and frequently within and close to PAs. This species can be considered an incipient invader with a high potential for expansion in its regional distribution range, largely due to its high reproductive potential and the high habitat suitability of this environment. Early detection of a plant invasion affords a valuable opportunity to inform citizens of the potential risks to high conservation value ecosystems before the invader is perceived as a natural component of the landscape.</t>
  </si>
  <si>
    <t>Neoproterozoic reorganization of the Circum- Mozambique orogens and growth of megacontinent Gondwana Abstract The serpentine orogenic belts that formed during the Neoproterozoic assembly of Gondwana resulted in geodynamic changes on the planet in advance of the Cambrian radiation. The details of Gondwana assembly associated with the closure of the Mozambique Ocean are enigmatic. We compile published geological and paleomagnetic data to argue that the Tarim block was associated with the Azania and Afif–Abas–Lhasa terranes and they were the locus of long-lived Andean-type subduction during the ~900–650 Ma interval. Our model suggests a subduction system reorganization between 750-720 Ma, which resulted in two distinct phases of Mozambique ocean evolution. Between 870-750 Ma, a N-S oriented subduction system marks the locus of ocean crust consumption driven by the extension of the Mozambique Ocean. Beginning ~720 Ma, a newly developed ~E-W oriented subduction system began to consume the Mozambique Ocean and led to the assembly of eastern Gondwana. Our new reconstruction uses true polar wander to constrain the relative paleolongitude of Tarim, South China and West Africa. In this scenario, the closure of the Mozambique Ocean and formation of Gondwana was orthogonal to the preceding supercontinent Rodinia.</t>
  </si>
  <si>
    <t>The Epuyén Outbreak of Hantavirus Pulmonary Syndrome, Argentina, 2018–2019 Abstract In the context of an emerging zoonotic disease, sources of knowledge are multidisciplinary. Considering this requires not only a medical approach but also the study of the Andean hantavirus clade, its animal host, Oligoryzomys longicaudatus , and the environmental conditions that favour its spread before infecting humans. Also, thanks to a multi-cultural and multi-ethnic context, the containment of this outbreak was achieved through selective respiratory isolation and the cooperation of the local actors involved. Following a transdisciplinary approach, an actor-oriented analysis and their interaction provide a better understanding of the process that led to this successful containment. It also gives important clues for the control of zoonotic outbreaks, with human-to-human transmission. Information © The Author 2023</t>
  </si>
  <si>
    <t>Illicit crops in the frontier margins: Amazonian indigenous livelihoods and the expansion of coca in Peru This paper explores illegal coca crop expansion in indigenous Amazonian communities in Peru. The ethnographic study sheds light on the historical development of these areas as frontier spaces, where the growth of illicit crops intertwines with socio-ecological transformations and gives rise to conflicts over new forms of land control, opportunities for capital accumulation, and political power dynamics. The paper argues that this expansion is shaped by dual processes: from ‘below,’ involving small-scale migrant farmers from the Andes, and from ‘above,’ primarily driven by state-led agrarian interventions. Consequently, communities experience significant tensions, as they adapt to the forces of market expansion to secure their livelihoods, while simultaneously facing risks of violence and insecurity.</t>
  </si>
  <si>
    <t>Myth and Identity: A Compilation of Oral Traditions in a University Context from Peru Peru is a multicultural country, with a wide wealth of languages and traditions. However, most of the contributions from the Andean and Amazon areas have suffered segregation by members of the majority culture, represented by the Spanish language and centralised in the coastal cities. For this reason, migration to these territories has included the concealment of the mother tongue, cultural mimicry and the loss of identity values. For this reason, this study seeks to achieve the opposite effect: to revalue the Quechua language through the presentation and compilation of oral myths from different Andean localities, thanks to the conception, performance and style of a group of students of the Beca 18 program at a private university from Lima. This means revaluing the cultural elements that are part of the identity of these students, specifying the activity as a form of cultural strengthening, and recovering the myth as a manifestation of oral literature in the Peruvian environment, as well as in the official spaces of culture majority.</t>
  </si>
  <si>
    <t>:Unveiling Pachacamac: New Hypotheses for an Old Andean Sanctuary Previous articleNext article No AccessBook ReviewsUnveiling Pachacamac: New Hypotheses for an Old Andean Sanctuary. Giancarlo Marcone, ed. Gainesville: University Press of Florida, 2022, 239 pp. $85.00, cloth. ISBN 9780813069333.Jeffrey QuilterJeffrey QuilterPeabody Museum of Archaeology &amp; Ethnology, Harvard University Search for more articles by this author PDFPDF PLUSFull Text Add to favoritesDownload CitationTrack CitationsPermissionsReprints Share onFacebookTwitterLinkedInRedditEmailPrint SectionsMoreDetailsFiguresReferencesCited by Journal of Anthropological Research Volume 79, Number 2Summer 2023 Article DOIhttps://doi.org/10.1086/724465 Views: 4Total views on this site For permission to reuse, please contact [email protected]PDF download Crossref reports no articles citing this article.</t>
  </si>
  <si>
    <t>The Diverse Diaspora of CAM – a Pole-to-Pole Sketch CAM photosynthesis is a successful adaptation that has evolved often in angiosperms, gymnosperms, ferns and lycophytes. Present in ca. 5 % of vascular plants, the CAM diaspora includes all continents barring Antarctica. Species with CAM inhabit most landscapes colonized by vascular plants, from the Arctic Circle to Tierra del Fuego, from below sea-level to 4,800 m, from rainforests to deserts. They have colonised terrestrial, epiphytic, lithophytic, palustrine and aquatic systems developing perennial, annual or geophyte strategies that may be structurally arborescent, shrub, forb, cladode, epiphyte, vine or leafless with photosynthetic roots. CAM may enhance survival by conserving water, trapping carbon, reducing carbon loss and/or via photoprotection.This review assesses the phylogenetic diversity and historical biogeography of selected lineages with CAM viz. ferns, gymnosperms and eumagnoliids, Orchidaceae, Bromeliaceae, Crassulaceae, Euphorbiaceae, Aizoaceae, Portulacineae (Montiaceae, Basellaceae, Halophytaceae, Didiereaceae, Talinaceae, Portulacaceae, Anacampserotaceae, Cactaceae) and aquatics.Most extant CAM lineages diversified since the Oligocene/Miocene as the planet dried and CO2 concentrations dropped. Radiations exploited changing ecological landscapes including Andean emergence, Panamanian Isthmus closure, Sundaland emergence and submergence, changing climates and desertification. Evidence remains sparse for or against theories that CAM-biochemistry tends to evolve prior to pronounced changes in anatomy, and that CAM tends to be a culminating xerophytic trait. In perennial taxa, any form of CAM may occur depending upon the lineage and the habitat, although facultative CAM appears uncommon in epiphytes. CAM annuals lack strong CAM. In CAM annuals, C3+CAM predominates and inducible- or facultative- CAM are common.</t>
  </si>
  <si>
    <t>H22 Barking up the right tree: history of quinine Abstract Quinine is considered to be one of the most important medical discoveries of the 17th century through its use in treating malaria. Since then, its applications have expanded, and quinine continues to be one of the most widely used drugs in dermatology. Quinine is found in the bark of the Cinchona tree found in the jungles of the Andean region of South America. The exact nature of its discovery remains unclear; however, there are tales of the Spanish Countess of Chinchon being cured of a recurring fever by using liquid containing Cinchona bark. This prompted her to return to Spain in 1638 with the seeds and precious bark; in 1742, botanist Carl Linnaeus named the tree Cinchona in her honour. During the early 17th century, the bark was ground into a powder and mixed with wine. In 1820, French scientists Pierre Pelletier and Joseph Caventou developed the processes to extract quinine from Cinchona bark, improving the potency of the medicine. In the 19th century, as the role of quinine in treating malaria spread, Europeans in the British colonies started planting Cinchona trees to avoid importing large amounts of the drug. Owing to its bitter taste, quinine was mixed with sugar and soda, creating the first tonic water. The tonic water was mixed with gin to make the bitterness of quinine more palatable. Winston Churchill claimed that this drink ‘saved more Englishmen’s lives, and minds, than all the doctors in the Empire’ (Simonetti O, Contini C, Martini M. The history of Gin and Tonic; the infectious disease specialist long drink. When gin and tonic was not ordered but prescribed. Infez Med 2022; 30:619–26). The first documented use of quinine to treat dermatological conditions was produced by Payne in 1894, who reported the successful treatment of skin lesions in discoid lupus erythematosus (Payne J. A postgraduate lecture on lupus erythematosus Clin J 1894; 4:223–9). In 1951, a case series in the Lancet of 20 patients with lupus erythematosus and rheumatoid arthritis who were successfully treated with quinacrine, led to the extensive use of antimalarials to treat skin and joint conditions (Page F. Treatment of lupus erythematosus with mepacrine. Lancet 1951; 258:755–8). This was later succeeded by chloroquine: a synthetic analogue was first synthesized in the 1930s by Hans Andersag. However, it was noted to have significant toxicities, which led to the production of hydroxychloroquine, a similar drug with a much-improved side-effect profile. After 400 years, quinine and its synthetic derivatives continue to play a major role in managing dermatological conditions.</t>
  </si>
  <si>
    <t>Safety and Immunogenicity of an Andes Virus DNA Vaccine by Needle-Free Injection: a Randomized, Controlled Phase 1 Study Andes virus (ANDV), a rodent-borne hantavirus, causes hantavirus pulmonary syndrome (HPS). The safety and immunogenicity of a novel ANDV DNA vaccine was evaluated.Phase 1, double-blind, dose-escalation trial randomly assigned 48 healthy adults to placebo or ANDV DNA vaccine delivered via needle-free jet injection. Cohorts 1 and 2 received 2mg of DNA or placebo in a 3-dose (days 1, 29, 169) or 4-dose (days 1, 29, 57, 169) schedule, respectively. Cohorts 3 and 4 received 4mg of DNA or placebo in the 3-dose and 4-dose schedule, respectively. Subjects were monitored for safety and neutralizing antibodies by pseudovirion neutralization assay (PsVNA50) and plaque reduction neutralization test (PRNT50).While 98% and 65% of subjects had at least one local or systemic solicited adverse event (AE), respectively, most AEs were mild or moderate; no related serious AEs were detected. Cohorts 2, 3 and 4 had higher seroconversion rates than Cohort 1 and seropositivity of at least 80% by day 197; sustained through day 337. PsVNA50 geometric mean titers were highest for Cohort 4 on and after day 197.This first-in-human candidate HPS vaccine trial demonstrated that an ANDV DNA vaccine was safe and induced a robust, durable immune response.</t>
  </si>
  <si>
    <t>Performing Symmetry in Andean Weather Forecasting: The Practice of Cabañuelas, Beyond Divination and Suffering Abstract This paper analyzes a practice known as Cabañuelas—an Indigenous way of anticipating the next year’s rainfall by interpreting a series of signs in the current year. The knowledge and gestures associated with this practice have traditionally been understood according to the classical division between pragmatic techniques and magic rituals, an approach that I set aside in favor of considering Cabañuelas as a hybrid practice involving multiple kinds of beings and agents. It can also be understood as part of a complex of practice together with the offerings to the earth in August, and in addition to the reading of the coca leaf and the molten lead—all of these being practices that share an observational, prospecting, and performative character. Based on this, I put forward the idea of empowered agents, challenging the view of suffering Andean actors hopelessly subjected to super/natural forces or idiosyncratic conditions they cannot control.</t>
  </si>
  <si>
    <t>#2962 EFFICACY AND SAFETY OF ROXADUSTAT IN NON-DIALYSIS-DEPENDENT CKD PATIENTS WITH OR WITHOUT INFLAMMATION: A POOLED ANALYSIS OF FOUR PHASE 3 STUDIES Abstract Background and Aims Chronic kidney disease (CKD)-associated anemia is commonly treated with erythropoiesis-stimulating agents (ESAs); however, some patients respond inadequately to ESAs. Inflammation may be a cause of ESA hyporesponsiveness. Roxadustat, an oral medication, is a hypoxia-inducible factor prolyl hydroxylase inhibitor that has shown efficacy in patients with anemia of CKD. This pooled analysis examined the efficacy and safety of roxadustat in correcting hemoglobin (Hb) levels in subgroups of patients with non−dialysis-dependent (NDD) CKD with or without inflammation at baseline. Method Data from four phase 3, randomized, placebo-controlled (OLYMPUS [NCT02174627], ALPS [NCT01887600], ANDES [NCT01750190]) or erythropoiesis-stimulating agent−controlled (ESA; DOLOMITES [NCT02021318]) studies in patients with NDD CKD were pooled for this analysis. Mean Hb change from baseline to Weeks 28−52 and mean weekly total roxadustat dose (mg/kg body weight) at Week 24 in patients with or without inflammation at baseline (as determined by high-sensitivity C-reactive protein [hsCRP] levels divided into quintiles) were evaluated with an analysis of covariance model with baseline Hb and baseline estimated glomerular filtration rate as covariates. Safety data were summarized descriptively. Results In total, 3573 patients with NDD-CKD (roxadustat N = 2068; placebo = 1212; ESA N = 293) were evaluated. At baseline, the mean [SD] Hb levels (g/dL) for roxadustat (hsCRP quintiles 1−5: 9.17 [0.82], 9.26 [0.68], 9.18 [0.75], 9.15 [0.74], 9.08 [0.82]), placebo (hsCRP quintiles 1−5: 9.09 [0.74], 9.20 [0.71], 9.15 [0.69], 9.09 [0.71], 9.01 [0.76]), and ESA (hsCRP quintiles 1−5: 9.53 [0.69], 9.53 [0.64], 9.54 [0.73], 9.60 [0.66], 9.53 [0.71]) were similar across hsCRP quintiles. The mean Hb change from baseline to Weeks 28–52 was greater with roxadustat than with placebo, and comparable between roxadustat and ESA, regardless of inflammation at baseline (Fig. 1). At Week 24, roxadustat dose was not increased in patients across hsCRP quintiles (hsCRP quintiles 1−5: 3.3, 3.0, 2.7, 3.1, 3.1 mg/kg, respectively). Roxadustat dose was not significantly higher at Week 24 for patients with moderate-to-high baseline hsCRP levels (quintile 4, &amp;amp;gt;3.48 to ≤8.67 mg/L; least squares mean [LSM], 3.05; 95% CI, 2.80−3.30; quintile 5, &amp;amp;gt;8.67 mg/L; LSM, 3.10; 95% CI, 2.83−3.36) compared with patients with low baseline hsCRP levels (quintile 1, ≤0.71 mg/L; LSM, 3.30; 95% CI, 3.04−3.56; treatment comparison between quintile 1 and quintile 4: LSM difference, 0.25; 95% CI, −0.11 to 0.61; treatment comparison between quintile 1 and quintile 5: LSM difference, 0.20; 95% CI, −0.17 to 0.57; Fig. 2), indicating that patients with increased inflammation at baseline did not consistently require a higher roxadustat dose. The overall percentages of patients with at least one treatment-emergent adverse event were similar across hsCRP quintiles for patients treated with roxadustat (hsCRP quintiles 1−5: 88.7, 91.4, 90.3, 90.7, 90.5), placebo (hsCRP quintiles 1−5: 88.2, 84.5, 89.4, 88.5, 87.9), and ESA (hsCRP quintiles 1−5: 89.1, 90.9, 91.4, 94.1, 94.8). The most common treatment-emergent adverse events were hypertension (hsCRP quintiles 1−5 [%]; roxadustat: 16.8, 16.5, 17.4, 22.2, 18.9; placebo: 7.9, 9.5, 11.8, 9.3, 8.5; ESA: 45.7, 36.4, 39.7, 22.1, 31.2), end-stage renal disease (hsCRP quintiles 1−5 [%]; roxadustat: 21.3, 22.7, 21.1, 24.6, 23.1; placebo: 13.8, 15.9, 15.3, 18.1, 16.5; ESA: 32.6, 36.4, 34.5, 39.7, 36.4), and decreased glomerular filtration rate (hsCRP quintiles 1−5 [%]; roxadustat: 4.6, 5.0, 4.5, 5.3, 5.1; placebo: 2.0, 2.0, 2.4, 1.3, 3.1; ESA: 13.0, 22.7, 19.0, 13.2, 16.9). Conclusion Independent of baseline inflammation status, roxadustat increased Hb levels greater than placebo and comparable to ESA with a similar safety profile. Patients with high baseline hsCRP did not require increased roxadustat doses to maintain Hb levels up to Week 24. These data suggest that roxadustat is effective in patients with anemia of NDD CKD regardless of inflammation status.</t>
  </si>
  <si>
    <t>#6798 BURDEN OF NONCOMMUNICABLE DISEASES ATTRIBUTABLE TO KIDNEY DYSFUNCTION: RESULTS FROM THE GLOBAL BURDEN OF DISEASE STUDY 2019 Abstract Background and Aims Non-communicable diseases (NCD) represent a major public health and disability burden worldwide. The UN Sustainable Development Goal (SDG) target 3.4 called for reducing premature mortality from NCD by one third through prevention and treatment by 2030. To lessen the impact of the burden of NCD, evidence-based and precise data are needed for making policy and allocating resources. However, the burden of NCD attributable to kidney dysfunction has not been systematically estimated. We aimed to estimate the global latest trend of kidney dysfunction-related NCD quantified by death and disability-adjusted life-years (DALY) at global, regional, and national levels using data extracted from the Global Burden of Diseases, Injuries, and Risk Factors Study (GBD) 2019. Method In GBD study 2019, kidney dysfunction is classified as level 2 risk factor for disease in metabolic risk factors hierarchy, which refers to glomerular filtration rate (GFR) &amp;amp;lt;60 mL/min/1·73 m² or albumin-to-creatine ratio (ACR) &amp;amp;gt;30 mg/g. The GBD study 2019 provides a systematic assessment of published, publicly available, and contributed data on mortality and disability-adjusted life-years (DALY), which were estimated with Bayesian geospatial regression using data at global, regional and country level. Further analyses were performed by year, age, sex, and regions in 204 countries. To assess the change trend, we calculated the estimated annual percentage change (EAPC) of age-standardized rate with the linear regression model. The Socio-demographic Index (SDI) was used as an comprehensive indicator of national socioeconomic status. we explored the relationship between age-standardized mortality or DALY rate and SDI using Pearson's correlation analysis. Additionally, burdens in main types of NCD (including cardiovascular disease and chronic kidney disease) attributable to impaired kidney function were analyzed. Results From 1990 to 2019, the absolute numbers of death and DALYs increased, while the age-standardized rates of deaths and DALYs of NCD attributable to kidney dysfunction deceased worldwide. The age-standardized mortality decreased by an average of −0.35% (95% UI −0.41 to −0.29) per year, from 45.17(95% UI 37.62 to 52.33) per 100,000 population in 1990 to 40.64(95% UI 34.81 to 46.71) per 100,000 population in 2019. Over the same interval, the age-standardized DALYs rate declined from 1024.13 (95% UI 898.38 to 1154.8) per 100,000 population to 945.31 (95% UI 836.33 to 1066.77) per 100,000 population, with an EAPC of −0.25% (95% UI −0.31 to −0.19). Globally, gender imbalance existed over the past 29 years, the burden in males were higher than those in females. Besides, the burden of NCDs as a result of kidney dysfunction increased with age growth, and the elder had higher rate of death and DALYs. Geographically, the age-standardized DALYs rate attributable to kidney dysfunction increased in Central Latin America, Southern Sub-Saharan Africa, Caribbean, Central Asia, Andean Latin America, Oceania, Southeast Asia. Age-standardized death and DALY rates demonstrated a higher burden in low, low-middle and middle SDI countries than those in high-middle and high SDI countries. Conclusion The result of the present work implied that the NCD as a result of kidney dysfunction has been an important contribution to the increasing burden of NCD over the past several decades, particularly in developing countries. Therefore, greater efforts are needed to carry out early screening and detection, primary care, and reasonable resource allocation to reduce mortality and the long-term burden, especially in low-to-middle Sociodemographic Index regions. Our data would provide the necessary information for priority setting and precision planning of health services to prevent and control NCD.</t>
  </si>
  <si>
    <t>Ayllu and Mestizaje Abstract This chapter explores the intersection between the penal system, colonialism, and patriarchy in the Latin American region (particularly Peru) and, to do this, it adopts a decolonial feminist perspective. It seeks to create connections between critical criminology and decolonial feminist theories and draws on an empirical study within a women’s prison in Peru conducted in 2018–2019. On the one hand, this work follows the main arguments of the modernity/coloniality project to provide a better understanding of the historical interweaving that constitutes the political context and modern-colonial-capitalist-patriarchal-heteronormative matrix that configures the prison as a ‘modern’ institution. On the other hand, the chapter seeks to advance discussion on how to decolonize criminology by incorporating two categories from the South. First, the term Ayllu is introduced as an Andean category that may be helpful for understanding women’s communitarian organization during imprisonment. Second, the concept of Mestizaje is analysed as a non-precise identity category. This chapter argues that the intertwining of both concepts is helpful for accounting for women prisoners’ relational dynamics inside Santa Monica. Moreover, it concludes that decolonial feminist epistemology may provide theoretical lenses to analyse punishment, imprisonment, and criminalized communities. It puts in agenda the domination processes while simultaneously focusing on the subjects’ capacity to strategically incorporate and use to their benefit discourses and practices of resistance.</t>
  </si>
  <si>
    <t>Revision of the generic classification of pike cichlids using an integrative phylogenetic approach (Cichlidae: tribe Geophagini: subtribe Crenicichlina) Abstract Pike cichlids form the largest clade of Neotropical cichlids, with over 100 species presently classified in two genera: Crenicichla (93 species widespread in rivers of South America east of the Andes) and Teleocichla (nine rheophilic Amazonian species). Here, we combined a new dataset of 216 morphological characters with molecular data compiled from published sources, comprising 74 terminal taxa of pike cichlids (68 out of 102 valid species, plus four putative new species), and performed phylogenetic analyses using maximum likelihood, Bayesian inference, and parsimony. Based on a synthesis of our results and previous phylogenies, we propose a new classification in which the clade including all pike cichlids is elevated to the rank of subtribe (Crenicichlina) and the genus Crenicichla is redefined, including three subgenera: Crenicichla (monotypic with the type species), Batrachops (resurected as subgenus), and Lacustria (new subgenus). Teleocichla is maintained as a valid genus and four new genera are proposed: Wallaciia, Saxatilia, Hemeraia, and Lugubria. Our results on character mapping support the hypothesis that resource partitioning in environments with fast-flowing water and rocky beds might have played a role in the origin or maintenance of the great diversity of pike cichlids, resulting in parallel evolution of similar ecomorphs.</t>
  </si>
  <si>
    <t>First Report of Alternaria alternata Causing Leaf Spot on Broccoli in Ecuador In Ecuador, broccoli (Brassica oleracea var. italica) production is located in the Andean region, specifically Cotopaxi-Ecuador (INEC, 2019). A leaf pathogen has been constantly observed in this area, showing brown circular necrosis surrounded by yellowish halo-like spots causing leaf death (Fig. 1a). This pathogen was believed to be Alternaria sp.; however, the species was not determined either using classical or molecular tools. In 2021, ten leaves showing similar symptoms were collected in Cotopaxi and sent for pathogen identification. Here, leaf explants (0.25 cm2) showing disease symptoms were surface sterilized with 2% sodium hypochlorite (NaClO) and 70% ethanol (C2H6O), rinsed with sterile water, and transferred to Potato Dextrose Agar (PDA) media. Petri dishes were incubated in darkness at 25°C for five days. The single hyphal tip method was used to purify the cultures on PDA. Fifteen pure isolates were obtained after incubating for 14 days. Isolates were incubated under blacklight for two days to induce fungal sporulation. All isolates presented early white cotton-like mycelium that later became dark green (Fig 1b). Under the microscope, we observed straight primary conidia in simple or branched chains. Also, the conidia were obclavate, long ellipsoids, moderate in size (19.5-43.9 μm in length, 7.1-17.2 μm in width), and septate with few longitudinal septa. Lastly, the conidium body can narrow itself into a secondary conidia (Fig 1c) (Woudenberg et al., 2013). According to colony and conidia morphology, isolates were identified as Alternaria sp. (Woudenberg et al., 2013). Five isolates were randomly selected for DNA extraction and sequencing of ITS (internal transcribed spacer; Chou, H.H. and Wu, W.S. 2002), TEF (translation elongation factor; O'Donnell et al., 1998), and RPB2 (RNA polymerase II second largest subunit; Liu et al., 1999) gene regions. DNA sequences obtained from each marker were identical for all isolates. Consensus sequences and alignment were built using ClustalX in MEGA X (Kumar et al., 2018). Consensus sequences were deposited in GenBank with the following accession numbers: ITS, ON982232; TEF, ON983964; RPB2, ON983963. A multilocus Bayesian inference phylogenetic tree was constructed in Beast software (version 1.8.4) using the concatenated sequences (Drummond et al., 2012; Maharachchikumbura et al., 2014). The isolates in our study clustered with isolates of Alternaria alternata, confirming their identity (Figure 2). For Koch's postulates, healthy broccoli plants were grown in sterile soil for six weeks. The fungal conidia were suspended in sterile distilled water (1×106 conidia/ml), and the leaves were inoculated by spraying the spore solution. The control treatment was sprayed with sterile distilled water alone. Plants were maintained at 28°C and had more than 85% relative humidity (Sigillo et al., 2020). Seven days after inoculation, plants showed chlorosis and necrosis. Ten days later, 100% of the treated leaves presented brown circular necrosis (Fig. 1d). Control plants showed no disease symptoms. Re-isolation of the pathogen from the diseased leaf tissue was performed as previously described. The isolates presented the exact morphology of pure cultures obtained from field-diseased leaves. The pathogenicity test was performed twice. To our knowledge, this is the first report on A. alternata being the causal agent of leaf spot on broccoli in Ecuador. Disease diagnosis contributes to providing strategies against this pathogen. Further investigations are needed to find biological/chemical techniques or cultivar resistance to control this pathogen in broccoli.</t>
  </si>
  <si>
    <t>Burnout: A Call to Action From the AUA Workforce Workgroup. Letter. No AccessJournal of UrologyLetters to the Editor30 Mar 2023Burnout: A Call to Action From the AUA Workforce Workgroup. Letter. Mauricio Cifuentes, Sebastián Peña Rodríguez, and Cesar Díaz Ritter Mauricio CifuentesMauricio Cifuentes Department of Urology, University Hospital Fundación Santa Fe de Bogotá, Bogotá D.C., Colombia More articles by this author , Sebastián Peña RodríguezSebastián Peña Rodríguez Universidad de Los Andes, University Hospital Fundación Santa Fe de Bogotá, Bogotá D.C., Colombia More articles by this author , and Cesar Díaz RitterCesar Díaz Ritter *Correspondence: Department of Urology, Hospital Universitario Fundación Santa Fe de Bogotá and Universidad de Los Andes School of Medicine, Bogotá D.C., Colombia; Carrera 7 No. 118-09, Unidad Renal, Piso 3, Clínicas Urológicas de la Fundación Santa Fe de Bogotá, Bogotá D.C., Colombia, 110111 telephone: 571-6030303, ext. 5699-3102816222; E-mail Address: [email protected] https://orcid.org/0000-0002-9752-5481 Department of Urology, University Hospital Fundación Santa Fe de Bogotá, Bogotá D.C., Colombia More articles by this author View All Author Informationhttps://doi.org/10.1097/JU.0000000000003440AboutFull TextPDF ToolsAdd to favoritesDownload CitationsTrack Citations ShareFacebookLinked InTwitterEmail  Burnout: A Call to Action From the AUA Workforce Workgroup. Letter..  The Journal of Urology, Publish Ahead of Print, pp. – REFERENCES 1. . Burnout: a call to action from the AUA wrkforce workgroup. J Urol.2023; 209(3):573-579. Google Scholar 2. . Workforce issues in urology. Urol Clin North Am.2021; 48(2):161-171. Google Scholar 3. . Burnout in Canadian urology: cohort analysis from the 2018 Canadian Urological Association Census. Can Urol Assoc J.2021; 15(6S1):S5-S15. Google Scholar 4. . Novel electronic health record (EHR) education intervention in large healthcare organization improves quality, efficiency, time, and impact on burnout. Medicine (Baltimore).2018; 97(38):e12319. Google Scholar 5. . Quantitative analysis of technological innovation in urology. Urology.2018; 111:230-237. Google Scholar Submitted March 4, 2023; accepted March 21, 2023; published 000. © 2023 by American Urological Association Education and Research, Inc.FiguresReferencesRelatedDetails Advertisement Copyright &amp; Permissions© 2023 by American Urological Association Education and Research, Inc.MetricsAuthor Information Mauricio Cifuentes Department of Urology, University Hospital Fundación Santa Fe de Bogotá, Bogotá D.C., Colombia More articles by this author Sebastián Peña Rodríguez Universidad de Los Andes, University Hospital Fundación Santa Fe de Bogotá, Bogotá D.C., Colombia More articles by this author Cesar Díaz Ritter Department of Urology, University Hospital Fundación Santa Fe de Bogotá, Bogotá D.C., Colombia *Correspondence: Department of Urology, Hospital Universitario Fundación Santa Fe de Bogotá and Universidad de Los Andes School of Medicine, Bogotá D.C., Colombia; Carrera 7 No. 118-09, Unidad Renal, Piso 3, Clínicas Urológicas de la Fundación Santa Fe de Bogotá, Bogotá D.C., Colombia, 110111 telephone: 571-6030303, ext. 5699-3102816222; E-mail Address: [email protected] More articles by this author Expand All Submitted March 4, 2023; accepted March 21, 2023; published 000. Advertisement PDF downloadLoading ...</t>
  </si>
  <si>
    <t>Redhead, Paroissien, Parish &amp;amp; Co.: British Field Science in early Independent Río de la Plata This article explores the activities of those British travellers and settlers who carried out open field research in the Andean northwest of Río de la Plata during the 1820s. The focus is set upon Doctor Joseph Redhead, who became a regional expert on questions of mountain altitudes and natural portents such as giant fossil bones and large masses of native iron. Redhead was at the centre of a network of British doctors, entrepreneurs, adventurers and civil servants who crisscrossed the territory attracted by new mining ventures and the opening of trade, and driven by the need for geographical surveys implicit in the logic of empire. James Paroissien, Woodbine Parish, Joseph Pentland and others managed to combine research on the natural environment while engaged in their commercial, diplomatic or military missions. Particular attention is paid to the interactions of Redhead and his fellow countrymen with Humboldt and the kind of science cultivated by him, as well as to issues of scientific authority at the time of deciding on the cause of unexplained natural phenomena.</t>
  </si>
  <si>
    <t>The evolutionary history of the common bean (Phaseolus vulgaris) revealed by chloroplast and nuclear genomes. Abstract The remarkable evolutionary history of the common bean ( Phaseolus vulgaris L .) has led to the emergence of three wild main genepools corresponding to three different ecogeographic areas: Mesoamerica, the Andes and northern Peru/Ecuador. Recent works proposed novel scenarios and the northern Peru/Ecuador population has been described as a new species called P. debouckii , rekindling the debate about the origin of P. vulgaris . Here we shed light on the origin of P. vulgaris by analysing the chloroplast and nuclear genomes of a large varietal collection representing the entire geographical distribution of wild forms. We assembled 37 chloroplast genomes de novo and used them to construct a time frame for the divergence of the genotypes under investigation, revealing that the separation of the Mesoamerican and northern Peru/Ecuador genepools occurred ∼0.15 Mya. Our results clearly support a Mesoamerican origin of the common bean and reject the recent P. deboukii hypothesis. These results also imply two independent migratory events from Mesoamerica to the North and South Andes, probably facilitated by birds. Our work represents a paradigmatic example of the importance of taking into account recombination events when investigating phylogeny and of the analysis of wild forms when studying the evolutionary history of a crop species.</t>
  </si>
  <si>
    <t>Structural Characterization of the Full-length Hantaan Virus Polymerase Abstract Hantaviridae are a family of segmented negative-sense RNA viruses that contains important human and animal pathogens including Andes orthohantavirus and Hantaan orthohantavirus. Hantaviridae contain a viral RNA-dependent RNA polymerase that replicates and transcribes the viral genome in the cytoplasm of infected cells. Here we establish the expression and purification of the polymerase from the Old World Hantaan orthohantavirus and characterise the structure using single particle cryo electron microscopy. We determine a series of structures at resolutions between 2.7 and 3.3 Å of RNA free polymerase comprising the core, core and endonuclease, and a full-length polymerase. The full-length polymerase structure depicts the location of the cap binding and C-terminal domains which are arranged in a conformation that is incompatible with transcription and in a novel conformation not observed in previous conformations of cap-snatching viral polymerase. We further describe structures with 5′ vRNA promoter in the presence and absence of a nucleotide triphosphate. The nucleotide bound structure mimics a replication pre-initiation complex and the nucleotide stabilises the motif E in a conformation distinct from those previously observed. We observe motif E in four distinct conformations including β-sheet, two helical arrangements, and an ordered loop. The insights gained here form a starting point for future detailed mechanistic studies of both the transcription and replication activities of the hantavirus polymerase and for the development of therapeutic targets.</t>
  </si>
  <si>
    <t>Machine learning and phylogenetic models identify predictors of genetic variation in Neotropical amphibians Abstract Aim Many factors influence genetic variation within species, which is key for adaptation and survival in changing environments. Using amphibians as a study system, we investigated genetic diversity and structure within Neotropical species to provide insights into how natural history traits, phylogeny, and geographic characteristics influence intraspecific genetic variation. Location Neotropical Region. Taxon Amphibians. Methods We assembled datasets for Neotropical amphibians using open-access databases for natural history traits, genetic sequences, phylogenetic trees, and geographic data. For each species, we calculated overall nucleotide diversity ( π ) and tested for isolation by distance (IBD). We then identified predictors of genetic diversity ( π ) and genetic structure (IBD) using Random Forest (RF) regression or RF classification, respectively. To more explicitly incorporate phylogenetic relationships, we also used phylogenetic generalized linear mixed models (PGLMMs), and phylogenetic linear regression or phylogenetic logistic regression models to predict π and IBD, respectively. Results We compiled &amp;gt; 4,000 mitochondrial DNA sequences from 256 amphibian species (230 frogs and 26 salamanders), georeferencing 2,468 sequences from 176 species that were not already linked to occurrence data. RF regressions, phylogenetic linear regression, and PGLMMs were congruent in identifying range size and elevation as the most important predictors of π. Species with larger ranges and at lower elevations tended to have higher overall genetic diversity. RF classification and phylogenetic comparative methods identified minimum elevation as the most important predictor of IBD, with species at lower elevations being more likely to exhibit genetic structure. Main conclusions These results could play a key role in the development of conservation strategies for amphibians. For example, species living at high elevations or with small ranges need substantial protection due to their low genetic diversity. We also show that the Chocó, Andes, and Atlantic Forests biogeographic units harbor high diversity across many species that should be prioritized for protection.</t>
  </si>
  <si>
    <t>Testing relationships between multiple regional features and biogeographic processes of speciation, extinction, and dispersal Abstract The spatial and environmental features of regions where clades are evolving are expected to impact biogeographic processes such as speciation, extinction, and dispersal. Any number of regional features (such as altitude, distance, area, etc.) may be directly or indirectly related to these processes. For example, it may be that distances or differences in altitude or both may limit dispersal rates. However, it is difficult to disentangle which features are most strongly related to rates of different processes. Here, we present an extensible Multi-feature Feature-Informed GeoSSE (MultiFIG) model that allows for the simultaneous investigation of any number of regional features. MultiFIG provides a conceptual framework for incorporating large numbers of features of different types, including categorical, quantitative, within-region, and between-region features, along with a mathematical framework for translating those features into biogeographic rates for statistical hypothesis testing. Using traditional Bayesian parameter estimation and reversible-jump Markov chain Monte Carlo, MultiFIG allows for the exploration of models with different numbers and combinations of feature-effect parameters, and generates estimates for the strengths of relationships between each regional feature and core process. We validate this model with a simulation study covering a range of scenarios with different numbers of regions, tree sizes, and feature values. We also demonstrate the application of MultiFIG with an empirical case study of the South American lizard genus Liolaemus, investigating sixteen regional features related to area, distance, and altitude. Our results show two important feature-process relationships: a negative distance/dispersal relationship, and a negative area/extinction relationship. Interestingly, although speciation rates were found to be higher in Andean versus non-Andean regions, the model did not assign significance to Andean- or altitude-related parameters. These results highlight the need to consider multiple regional features in biogeographic hypothesis testing.</t>
  </si>
  <si>
    <t>Warming, drought, and disturbances lead to shifts in functional composition: A millennial‐scale analysis for Amazonian and Andean sites Tropical forests are changing in composition and productivity, probably in response to changes in climate and disturbances. The responses to these multiple environmental drivers, and the mechanisms underlying the changes, remain largely unknown. Here, we use a functional trait approach on timescales of 10,000 years to assess how climate and disturbances influence the community-mean adult height, leaf area, seed mass, and wood density for eight lowland and highland forest landscapes. To do so, we combine data of eight fossil pollen records with functional traits and proxies for climate (temperature, precipitation, and El Niño frequency) and disturbances (fire and general disturbances). We found that temperature and disturbances were the most important drivers of changes in functional composition. Increased water availability (high precipitation and low El Niño frequency) generally led to more acquisitive trait composition (large leaves and soft wood). In lowland forests, warmer climates decreased community-mean height probably because of increased water stress, whereas in highland forests warmer climates increased height probably because of upslope migration of taller species. Disturbance increased the abundance of acquisitive, disturbance-adapted taxa with small seeds for quick colonization of disturbed sites, large leaves for light capture, and soft wood to attain fast height growth. Fire had weak effects on lowland forests but led to more stress-adapted taxa that are tall with fast life cycles and small seeds that can quickly colonize burned sites. Site-specific analyses were largely in line with cross-site analyses, except for varying site-level effects of El Niño frequency and fire activity, possibly because regional patterns in El Niño are not a good predictor of local changes, and charcoal abundances do not reflect fire intensity or severity. With future global changes, tropical Amazonian and Andean forests may transition toward shorter, drought- and disturbance-adapted forests in the lowlands but taller forests in the highlands.</t>
  </si>
  <si>
    <t>Frugivoria: A trait database for birds and mammals exhibiting frugivory across contiguous Neotropical moist forests Motivation Biodiversity in many areas is rapidly declining because of global change. As such, there is an urgent need for new tools and strategies to help identify, monitor and conserve biodiversity hotspots. This is especially true for frugivores, species consuming fruit, because of their important role in seed dispersal and maintenance of forest structure and health. One way to identify these areas is by quantifying functional diversity, which measures the unique roles of species within a community and is valuable for conservation because of its relationship with ecosystem functioning. Unfortunately, the functional trait information required for these studies can be sparse for certain taxa and specific traits and difficult to harmonize across disparate data sources, especially in biodiversity hotspots. To help fill this need, we compiled Frugivoria, a trait database containing ecological, life-history, morphological and geographical traits for mammals and birds exhibiting frugivory. Frugivoria encompasses species in contiguous moist montane forests and adjacent moist lowland forests of Central and South America—the latter specifically focusing on the Andean states. Compared with existing trait databases, Frugivoria harmonizes existing trait databases, adds new traits, extends traits originally only available for mammals to birds also and fills gaps in trait categories from other databases. Furthermore, we create a cross-taxa subset of shared traits to aid in analysis of mammals and birds. In total, Frugivoria adds 8662 new trait values for mammals and 14,999 for birds and includes a total of 45,216 trait entries with only 11.37% being imputed. Frugivoria also contains an open workflow that harmonizes trait and taxonomic data from disparate sources and enables users to analyse traits in space. As such, this open-access database, which aligns with FAIR data principles, fills a major knowledge gap, enabling more comprehensive trait-based studies of species in this ecologically important region. Main Types of Variable Contained Ecological, life-history, morphological and geographical traits. Spatial Location and Grain Neotropical countries (Mexico, Guatemala, Costa Rica, Panama, El Salvador, Belize, Nicaragua, Ecuador, Colombia, Peru, Bolivia, Argentina, Venezuela and Chile) with contiguous montane regions. Time Period and Grain IUCN spatial data: obtained February 2023, spanning range maps collated from 1998 to 2022. IUCN species data: obtained June 2019–September 2022. Newly included traits: span 1924 to 2023. Major Taxa and Level of Measurement Classes Mammalia and Aves; 40,074 species-level traits; 5142 imputed traits for 1733 species (mammals: 582; birds: 1147) and 16 sub-species (mammals). Software Format .csv; R.</t>
  </si>
  <si>
    <t>Compositional shifts of alpine plant communities across the high Andes Aim Climate change is transforming mountain summit plant communities worldwide, but we know little about such changes in the High Andes. Understanding large-scale patterns of vegetation changes across the Andes, and the factors driving these changes, is fundamental to predicting the effects of global warming. We assessed trends in vegetation cover, species richness (SR) and community-level thermal niches (CTN) and tested whether they are explained by summits' climatic conditions and soil temperature trends. Location High Andes. Time period Between 2011/2012 and 2017/2019. Major taxa studied Vascular plants. Methods Using permanent vegetation plots placed on 45 mountain summits and soil temperature loggers situated along a ~6800 km N-S gradient, we measured species and their relative percentage cover and estimated CTN in two surveys (intervals between 5 and 8 years). We then estimated the annual rate of changes for the three variables and used generalized linear models to assess their relationship with annual precipitation, the minimum air temperatures of each summit and rates of change in the locally recorded soil temperatures. Results Over time, there was an average loss of vegetation cover (mean = −0.26%/yr), and a gain in SR across summits (mean = 0.38 species m2/yr), but most summits had significant increases in SR and vegetation cover. Changes in SR were positively related to minimum air temperature and soil temperature rate of change. Most plant communities experienced shifts in their composition by including greater abundances of species with broader thermal niches and higher optima. However, the measured changes in soil temperature did not explain the observed changes in CTN. Main conclusions High Andean vegetation is changing in cover and SR and is shifting towards species with wider thermal niche breadths. The weak relationship with soil temperature trends could have resulted from the short study period that only marginally captures changes in vegetation through time.</t>
  </si>
  <si>
    <t>3D atlas of tinamou (Neornithes: Tinamidae) pectoral morphology: Implications for reconstructing the ancestral neornithine flight apparatus Palaeognathae, the extant avian clade comprising the flightless ratites and flight-capable tinamous (Tinamidae), is the sister group to all other living birds, and recent phylogenetic studies illustrate that tinamous are phylogenetically nested within a paraphyletic assemblage of ratites. As the only extant palaeognaths that have retained the ability to fly, tinamous may provide key information on the nature of the flight apparatus of ancestral crown palaeognaths—and, in turn, crown birds—as well as insight into convergent modifications to the wing apparatus among extant ratite lineages. To reveal new information about the musculoskeletal anatomy of tinamous and facilitate development of computational biomechanical models of tinamou wing function, we generated a three-dimensional musculoskeletal model of the flight apparatus of the extant Andean tinamou (Nothoprocta pentlandii) using diffusible iodine-based contrast-enhanced computed tomography (diceCT). Origins and insertions of the pectoral flight musculature of N. pentlandii are generally consistent with those of other extant volant birds specialized for burst flight, and the entire suite of presumed ancestral neornithine flight muscles are present in N. pentlandii with the exception of the biceps slip. The pectoralis and supracoracoideus muscles are robust, similar to the condition in other extant burst-flying birds such as many extant Galliformes. Contrary to the condition in most extant Neognathae (the sister clade to Palaeognathae), the insertion of the pronator superficialis has a greater distal extent than the pronator profundus, although most other anatomical observations are broadly consistent with the conditions observed in extant neognaths. This work will help form a basis for future comparative studies of the avian musculoskeletal system, with implications for reconstructing the flight apparatus of ancestral crown birds and clarifying musculoskeletal modifications underlying the convergent origins of ratite flightlessness.</t>
  </si>
  <si>
    <t>Ethology and Behavioral Ecology of Sirenia HeleneMarsh, Ed. Springer Nature. 2022. i–xvi + 417 pp. ISBN: 978–3–030‐90741‐9, US$159.99 (Hardcover); ISBN: 978–3–030‐90742‐6, US$119.00 (eBook) Marine Mammal ScienceEarly View BOOK REVIEW Ethology and Behavioral Ecology of Sirenia , Helene Marsh, Ed. Springer Nature. 2022. i–xvi + 417 pp. ISBN: 978–3–030-90741-9, US$159.99 (Hardcover); ISBN: 978–3–030-90742-6, US$119.00 (eBook) Susana Caballero, Susana Caballero [email protected] Biological Sciences Department, Universidad de los Andes, ColombiaSearch for more papers by this author Susana Caballero, Susana Caballero [email protected] Biological Sciences Department, Universidad de los Andes, ColombiaSearch for more papers by this author First published: 26 June 2023 https://doi.org/10.1111/mms.13040 Correspondence Email: [email protected] Read the full textAboutPDF ToolsRequest permissionExport citationAdd to favoritesTrack citation ShareShare Give accessShare full text accessShare full-text accessPlease review our Terms and Conditions of Use and check box below to share full-text version of article.I have read and accept the Wiley Online Library Terms and Conditions of UseShareable LinkUse the link below to share a full-text version of this article with your friends and colleagues. Learn more.Copy URL No abstract is available for this article. Early ViewOnline Version of Record before inclusion in an issue RelatedInformation</t>
  </si>
  <si>
    <t>Transmission of Furcraea necrotic streak virus (FNSV) by Olpidium virulentus Furcraea necrotic streak virus (FNSV) is the causative agent of necrotic streak disease, also known as “macana” in fique crops (Furcraea spp.) resulting in damage to leaf fibres and economic losses. The rhizospheric fungus Olpidium spp. is present in the roots of affected plants and may play a role in the disease transmission. Regarding this, FNSV infection and the role of fungi were examined in macanavirus diseased plants in Colombia.Spherical, and icosahedral (24.7 nm ± 1.98), non-enveloped virions with a granular surface were isolated from field fique plants showing compatible signs of macana disease, and the viral genome was completely sequenced. Taxonomic status was assigned through sequence analysis (Macanavirus genus in Tombusviridae family). The variability of the virus pangenome was also evaluated in diseased fique plants from ecologically different Andean regions that showed low gene flow. Furthermore, Olpidium virulentus zoospores were identified by internal transcribed spacer (ITS) sequencing, which were associated with viral particles and resting spores in diseased fique roots through microscopic and molecular analysis. Additionally, an in vitro virion-zoospore binding assay showed that FNSV and O. virulentus zoospores interacted. Transmission assays in lettuce (Lactuca sativa), a model used to study this virus, showed 100% infection when a preincubated mixture of zoospores and FNSV was added to roots, whereas 33% infection occurred when FNSV was added alone. This demonstrated O. virulentus's ability to act as a vector for FNSV, potentially enhancing viral transmissibility in field fique crops. This is the first report of FNSV being transmitted by O. virulentus, a rhizosphere fungus.</t>
  </si>
  <si>
    <t xml:space="preserve">Land cover classification of Andean sub-basins in Colombia based on Sentinel-2 satellite images and deep learning </t>
  </si>
  <si>
    <t>Measuring Wigner functions of quantum states of light in the undergraduate lab We present an educational activity for measuring Wigner distribution functions of quantum states of light in the undergraduate laboratory. The activity was implemented by undergraduate students in different courses of the undergraduate curriculum, and the resulting activity was tested by different students of an introductory Quantum Optics course at the Universidad de los Andes in Bogotá, Colombia. The activity consists of a two-hour laboratory practice where students work in a pre-aligned experimental setup and then use an open-access, custom made computational graphical user interface that enables the reconstruction of the Wigner distribution function. Since the testing of the activity coincided with the COVID-19 pandemic, the possibility of analyzing simulated data was included in the computational user interface. The activity is now running for in-person classes and its virtual feature is now valuable for the implementation of distance learning of Quantum Optics.</t>
  </si>
  <si>
    <t>Structural and mechanistic basis of neutralization by a pan-hantavirus protective antibody Emerging rodent-borne hantaviruses cause severe diseases in humans with no approved vaccines or therapeutics. We recently isolated a monoclonal broadly neutralizing antibody (nAb) from a Puumala virus–experienced human donor. Here, we report its structure bound to its target, the Gn/Gc glycoprotein heterodimer comprising the viral fusion complex. The structure explains the broad activity of the nAb: It recognizes conserved Gc fusion loop sequences and the main chain of variable Gn sequences, thereby straddling the Gn/Gc heterodimer and locking it in its prefusion conformation. We show that the nAb’s accelerated dissociation from the divergent Andes virus Gn/Gc at endosomal acidic pH limits its potency against this highly lethal virus and correct this liability by engineering an optimized variant that sets a benchmark as a candidate pan-hantavirus therapeutic.</t>
  </si>
  <si>
    <t>Andes Virus Genome Mutations That Are Likely Associated with Animal Model Attenuation and Human Person-to-Person Transmission We performed whole-genome sequencing with bait enrichment techniques to analyze Andes virus (ANDV), a cause of human hantavirus pulmonary syndrome. We used cryopreserved lung tissues from a naturally infected long-tailed colilargo, including early, intermediate, and late cell culture, passages of an ANDV isolate from that animal, and lung tissues from golden hamsters experimentally exposed to that ANDV isolate. The resulting complete genome sequences were subjected to detailed comparative genomic analysis against American orthohantaviruses. We identified four amino acid substitutions related to cell culture adaptation that resulted in attenuation of ANDV in the typically lethal golden hamster animal model of hantavirus pulmonary syndrome. Changes in the ANDV nucleocapsid protein, glycoprotein, and small nonstructural protein open reading frames correlated with mutations typical for ANDV strains associated with increased virulence in the small-animal model. Finally, we identified three amino acid substitutions, two in the small nonstructural protein and one in the glycoprotein, that were only present in the clade of viruses associated with efficient person-to-person transmission. Our results indicate that there are single-nucleotide polymorphisms that could be used to predict strain-specific ANDV virulence and/or transmissibility. IMPORTANCE Several orthohantaviruses cause the zoonotic disease hantavirus pulmonary syndrome (HPS) in the Americas. Among them, HPS caused by Andes virus (ANDV) is of great public health concern because it is associated with the highest case fatality rate (up to 50%). ANDV is also the only orthohantavirus associated with relatively robust evidence of person-to-person transmission. This work reveals nucleotide changes in the ANDV genome that are associated with virulence attenuation in an animal model and increased transmissibility in humans. These findings may pave the way to early severity predictions in future ANDV-caused HPS outbreaks.</t>
  </si>
  <si>
    <t>Compositional Changes in Sediment Microbiota Are Associated with Seasonal Variation of the Water Column in High-Altitude Hyperarid Andean Lake Systems In this study, we analyzed the persistence of the water column through satellite images and physicochemical characterization to investigate the composition and diversity in High Andean Lake Systems in a hyperarid environment. In addition to the persistence of the water column, this approach can be used to analyze changes in the morphology of saline accumulations and persistence of snow or ice; for example, for establishing variable plant cover over time and evaluating the microbiota associated with soils with seasonal changes in plants.</t>
  </si>
  <si>
    <t>Supplemental Material: Andean-type, bivergent crustal shortening in the Rinkian orogen: New constraints on the tectonic evolution of Laurentia–West Greenland in the Paleoproterozoic &amp;lt;p&amp;gt;File S1: Structural map for the north Rinkian FTB, the PIC, and the south Rinkian FTB on Nunavik (Svartenhuk Halvø) and Inngia; file contains structural data layers additional to Figure 3 (Adobe layered .pdf file). File S2: Analytical methods (.pdf file). File S3: Table S1, U-Th-Pb data from zircons (.xlsx file). File S4: Table S2, U-Th-Pb data from monazites (.xlsx file).&amp;lt;/p&amp;gt;</t>
  </si>
  <si>
    <t>Structural styles of the Tierra del Fuego fold-thrust belt foothills, Argentina Regional structural cross-sections based on seismic, borehole and surface data portray the foothills geometry of the Tierra del Fuego fold–thrust belt. Andean contraction was accommodated by two main deformation mechanisms: (1) a lower duplex thrust system that involves mainly Cretaceous deposits, with floor and roof thrusts at the base of the Cretaceous and close to the base of the Cenozoic, respectively; and (2) a series of detachment and faulted detachment anticlines in the Cenozoic, detached in mudstones above the roof thrust of the underlying duplex thrust system. Less common structures include fault-bend and fault-propagation folds. Basement fault reactivation is only locally important, with most Jurassic graben and half-graben preserved without inversion. Shortening along the foothills is modest, with values ranging from ∼8 to 4.6 km. This region of the fold–thrust belt has hydrocarbon exploration interest, but is still largely underexplored. Several large anticlines preserving Cenozoic clastic rocks have not yet been tested. The key risk for these structures is the charge because the thick mudstone package forming their detachment isolates potential Cenozoic reservoirs from the Lower Cretaceous source rocks. Duplex thrust systems at depth may constitute a potential exploration play if the brittle intervals are naturally fractured.</t>
  </si>
  <si>
    <t xml:space="preserve">Changes in microbiotic enzyme activity on soil organic matter decomposition, on an altitudinal gradient of the volcano Iliniza Ecuador, as a model for climate change impacts on carbon storage in Andean peatlands </t>
  </si>
  <si>
    <t>Systematics and biogeography of Anoura cultrata (Mammalia, Chiroptera, Phyllostomidae): a morphometric, niche modeling, and genetic perspective, with a taxonomic reappraisal of the genus The nectar-feeding bats of the genus Anoura are widely distributed in the Neotropics, but are most speciose in the Andes. Anoura cultrata is a rare mid-elevation bat occurring in South and Central America. It is thought to be one of the few bat species exemplifying a latitudinal cline in body size. We address three systematic and biogeographic questions: 1) is the geographic variation in A. cultrata continuous, as argued to justify its current monotypic status? 2) do ecogeographic barriers to dispersal affect such variation? and 3) how do the genetic divergence and biogeography of the species compare to those of other members of the genus? To answer these questions, we used morphometric analyses, ecological niche modeling, and DNA barcoding. We divided the samples of A. cultrata into six geographic groups, delimited by topographic depressions separating mountain systems. We did not find significant correlations between body size and the geographic coordinates within five groups. Therefore, we conclude that ecogeographic barriers to dispersal between the regions occupied by such groups influenced morphometric variation in A. cultrata, and that despite its general north to south reduction in body size, the species does not show continuous clinal variation. A recent phylogenetic study of the genus Anoura concluded that it contains seven valid species. Our DNA barcoding analysis and morphological examination indicated that at least 10 species should be recognized, including A. peruana distinct from A. geoffroyi, and A. aequatoris and A. luismanueli distinct from A. caudifer. Moreover, we show that Central and South American populations of A. cultrata differ from each other at least at the subspecific level, thus we respectively refer to them as A. cultrata cultrata and as A. c. brevirostrum. Similarly, we refer to Central American and Mexican populations of ‘A. geoffroyi’ as A. peruana lasiopyga, and to their South American counterparts as A. p. peruana. The range of the latter subspecies reaches northeastern Venezuela. The Andes from southern Colombia to northern Peru appear to be the ancestral range of the genus.</t>
  </si>
  <si>
    <t>Taxonomic review of the Andean crab spiders genus Coenypha Simon, 1895 (Thomisidae: Stephanopinae) The genus Coenypha Simon, 1895 is composed of species distributed on the Southern Andean Region and Patagonia, and presents remarkable somatic morphologies, such as the flattened habitus, enlarged femora I, and a wide opisthosoma. Molecular and morphology-based phylogenies have revealed the close relationship of this genus with sympatric species previously assigned to Stephanopis O. Pickard-Cambridge, 1869. Our recent cladistic analysis extended such preliminary results in recovering numerous morphological characters as synapomorphies of a well-supported clade, thus justifying the transfer of all species of ‘Andean Stephanopis’ to Coenypha. In the present work, we provide a taxonomic review of these species, update their diagnoses, descriptions and illustrate them through detailed photographs. New distribution records are presented, the male of C. antennata (Tullgren, 1902) is described for the first time, and two new species are described based on both sexes (Coenypha trapezium sp. nov. and Coenypha foliacea sp. nov.). Stephanopis exigua (Nicolet, 1849) is considered a nomen dubium. Stephanopis verrucosa (Nicolet, 1849), Thomisus spectrum Nicolet, 1849, and T. pubescens Nicolet, 1849 are synonymized with Coenypha nodosa (Nicolet, 1849). The synonymy of Thomisus nicoleti Roewer, 1951 (a replaced name for T. cinereus Nicolet, 1849 due to a homonymy) with Misumenops temibilis (Holmberg, 1876) is rejected, and considered together with Stephanopis spissa (Nicolet, 1849), Thomisus variabilis Nicolet, 1849 and Stephanopis maulliniana Mello-Leitão, 1951, synonyms of Coenypha ditissima (Nicolet, 1849); Stephanopis badia Keyserling, 1880 is transferred to Sidymella Strand, 1942.</t>
  </si>
  <si>
    <t xml:space="preserve">Erratum: MARÍA F. DIAGO-TORO, DANIELA GARCÍA-COBOS, GIOVANNI D. BRIGANTE-LUNA &amp;amp; JUAN D. VÁSQUEZ-RESTREPO (2021) Fantastic lizards and where to find them: cis-Andean microteiids (Squamata: Alopoglossidae &amp;amp; Gymnophthalmidae) from the Colombian Orinoquia and Amazonia Zootaxa, 5067 (3): 377–400. </t>
  </si>
  <si>
    <t>Ethical Challenges of Cross-Cultural Research – The Example of a Psychological Research Project in the Andean Context Using the example of a psychological research project in the Andean context, this explorative interview study adds to the current debate about ethical challenges of psychological cross-cultural research projects by being one of the first to address those challenges empirically. Using a multilevel approach, we conducted interviews with three groups of experts (study participants, i.e., Kichwa mothers, research assistants and experts on research in Indigenous communities in Ecuador; N = 10). Overall, the thematic analysis identified that the establishment of horizontal research relationships allows the best adaption to context-specific values (e.g., balance between giving and receiving), norms and societal structures. On the grounds of the analysis, we derived reflective questions for addressing the complex ethical challenges in future cross-cultural projects.</t>
  </si>
  <si>
    <t>Combined transcriptomic and metabolomic analyses of high temperature stress response of quinoa seedlings Quinoa (Chenopodium quinoa Willd.) originates in high altitude areas, such as the Andes, and has some inherent characteristics of cold, drought, and salinity tolerance, but is sensitive to high temperature.To gain insight into the response mechanism of quinoa to high temperature stress, we conducted an extensive targeted metabolomic study of two cultivars, Dianli-3101 and Dianli-3051, along with a combined transcriptome analysis. A total of 794 metabolites and 54,200 genes were detected, in which the genes related to photosynthesis were found down-regulated at high temperatures, and two metabolites, lipids and flavonoids, showed the largest changes in differential accumulation. Further analysis of the Kyoto Encyclopedia of Genes and Genomes (KEGG) pathway and transcription factors revealed that quinoa inhibits photosynthesis at high temperatures, and the possible strategies being used for high temperature stress management are regulation of heat stress transcription factors (HSFs) to obtain heat tolerance, and regulation of purine metabolism to enhance stress signals for rapid response to high temperature stress. The tolerant genotype could have an enhanced response through lower purine levels. The induction of the stress response could be mediated by HSF transcription factors. The results of this study may provide theoretical references for understanding the response mechanism of quinoa to high temperature stress, and for screening potential high temperature tolerant target genes and high temperature tolerant strains.These findings reveal the regulation of the transcription factor family HSF and the purinergic pathway in response to high temperature stress to improve quinoa varieties with high temperature tolerance.</t>
  </si>
  <si>
    <t>Structural control of the graben fault on hydrothermal alteration in the Cerro Pabellón geothermal system (Andean Cordillera, Northern Chile) Abstract This study focuses on hydrothermal alteration in the geothermal reservoir of Cerro Pabellón (Andean Cordillera, Northern Chile). It is based on CP2A and CP5A production wells drilled above a local normal fault and presenting unlike hydraulic properties. Cuttings from 300 to 1555 m depth were sampled and analyzed using X-ray diffraction (XRD) to observe distribution of hydrothermal minerals and crystal chemistry variations of clays (fraction &amp;lt; 5 μm). Then, scanning electron microscopy coupled with energy dispersive spectroscopy (SEM–EDX) allowed to perform microanalysis of hydrothermal minerals. These results highlight a mineral assemblage that was not observed before, composed of adularia + Ba-rich feldspar + feathery quartz + chalcedony + calcium arsenates + illite. They are characteristics of high-temperature hydrothermal alteration in epithermal settings and are restricted to shallow permeable fracture zones of the active part of the reservoir. Another fracture-controlled event related to a typical illitization is observed in all permeable fracture and fault zones of the geothermal system. This multi-event alteration seems strongly controlled by the western graben fault and the associated interconnected fracture network.</t>
  </si>
  <si>
    <t>Mexican Modernities Mexican Modernities Stephanie Mitchell (bio) Stephen J. C. Andes. The Mysterious Sofía: One Woman’s Mission to Save Catholicism in Twentieth-Century Mexico. Lincoln: University of Nebraska Press, 2019. 450 pp. ISBN 9781496214669 (cl.); 9781496217608 (pb.). Susie S. Porter. From Angel to Office Worker: Middle-Class Identity and Female Consciousness in Mexico, 1890–1950. Lincoln: University of Nebraska Press, 2018. 372 pp. ISBN 9781496204219 (cl.); 9781496205780 (pb.). Natasha Varner. La Raza Cosmética: Beauty, Identity, and Settler Colonialism in Postrevolutionary Mexico. Tucson: University of Arizona Press, 2020. 200 pp. ISBN 9780816542079 (cl.); 9780816537150 (pb.). The Mysterious Sofía, From Angel to Office Worker, and La Raza Cosmética all explore the meanings of modern Mexican womanhood in the postrevolutionary period. Authors Stephen J. C. Andes, Susie S. Porter, and Natasha Varner have given us a diverse portrait of women’s lives centered on Mexico City. Their subjects were politically diverse: Andes’s Catholic activists worked to resist the institutions where Porter’s clerical workers found jobs and touted their anticlerical credentials. Varner’s Indigenous inhabitants of Santa Anita and Xochimilco shifted between cooperation with the revolutionary government and resistance, depending on circumstance. One of the most salient contributions these authors offer us is a better, if more complicated, understanding of the meanings of class and ethnicity that shaped their subjects’ experiences. Middle-class identity, we learn, was more fluid and multifaceted than a paycheck would suggest. Ethnicity, on the other hand, hardened and narrowed in this era, which placed many Native women in a no-man’s land between “authentic” indigeneity and “modern” (necessarily mestizo) womanhood. All, however, even the well-heeled daughter of European immigrants, seemed forced to choose between ruin and unending hustle. Stephen J. C. Andes begins his biography of the Mexican Catholic activist Sofía del Valle in 1934, when the incoming administration of Lázaro Cárdenas intercepted and willfully misinterpreted private letters she had sent from the United States to church figures in Mexico. The administration insinuated that she was part of an international plot to overthrow the Mexican government. To her horror, newspapers in both countries published stories about the “Mysterious Sofía” from these letters. The allegations were unfounded. She was in the United States drumming up support for Mexican Catholics, to be sure, but she had never supported a militant response to the government’s suppression of religious freedom. On the contrary, she and her colleague Miguel Darío Miranda had opposed the Cristero War from the start and worked to [End Page 147] create a peaceful alternative to the conflict on the assumption that the official intolerance of Catholicism would eventually ease. They believed that when it did, the country would need leaders capable of organizing the faithful and breathing new life into the Mexican laity. During the persecution, del Valle and Miranda established a Catholic liberal arts college for women in Mexico City to prepare those future leaders. When she became the “Mysterious Sofía,” she was traveling throughout the U.S. to raise money for the school, which frequently wavered on the financial brink. Del Valle played the long game her entire career, running Cultura Femenina (the college) and directing the young women’s branch of Catholic Action when she was at home and raising money when she was abroad in Europe and the United States. On her travels, she met other Catholic activists who introduced her to prominent members of the international Catholic Action movement. In the later years of her career, she transitioned from Catholic Action to the United Nations (UN), where she worked or consulted for United Nations Educational, Scientific and Cultural Organization, (UNESCO) until her eighties. Andes traces del Valle’s family’s migration story from France and Spain and is able to credibly recreate her similarly peripatetic childhood, which explains del Valle’s native or near-native fluency in English and French, as well as her very Mexican Spanish, which he manages to bring out even in translation. Del Valle’s favorite saint, St. Thérèse de Lisieux, gives special insight into a value system that emphasized the importance of little things. In Andes’s telling, del Valle began her extraordinary...</t>
  </si>
  <si>
    <t>In the Shadow of Tungurahua: Disaster Politics in Highland Ecuador by A. J. Faas (review) Reviewed by: In the Shadow of Tungurahua: Disaster Politics in Highland Ecuador by A. J. Faas Chris Hair A. J. Faas In the Shadow of Tungurahua: Disaster Politics in Highland Ecuador. New Brunswick, NJ: Rutgers University Press, 2023. xxi + 228 pp. Notes, references, index. $120 hardcover (ISBN 9781978831575); $34.95 paperback (ISBN 9781978831568); $34.95 eBook (ISBN 9781978831582). Understanding how different communities respond to and recover from disasters is an important and often complicated undertaking. In In the Shadow of Tungurahua, the layers of disaster are peeled back, and A. J. Faas masterfully presents the stories of residents who were affected by the 1999 and 2006 volcanic eruptions of Tungurahua in the Sierra of central Ecuador. As with many communities throughout the Andes, living in the shadow of a volcano is a balance between risk and strong traditional, cosmological, and familial ties to the mountain. Working alongside and communing with the residents of Penipe, Faas draws on experiences and conversations to examine how  disaster, culture, the state, and humanitarianism are entangled in complex and not-so-obvious ways  (p. 11). Early on, Faas reminds the reader that disaster should be viewed at multiple scales, and not be limited to the common, moment-in-time perspective. Many years of field work and discussions with Penipeños have led to this discerning glimpse into the complications of living on a volcano in the rural periphery. The author illustrates the effects of the Tungurahua eruptions in three parts. Part 1 follows the movement and displacement of the residents of Penipe, with a particular focus on the historic mobility of people in this region. Evacuations following the eruptions landed many residents in cities and towns outside the disaster areas, and Faas points to connections between colonial systems and the resettlement efforts following the eruptions. Key to this discussion is the idea of legibility and the ways the state seeks to create legibility in the construction of new settlements for the displaced. Faas points out that  the perennial tensions between state (re)settlement legibility and the mobility practices of the rural subaltern  were a  cumulative process of disaster production  (p. 45). At the beginning of Chapter 2, a very poignant account of Mateo and his wife, Gladys, provides a pure and simple glimpse into one of the most basic obstacles for the displaced. Mateo admits to [End Page 186] going hungry early on, because  they were unaccustomed to buying food—they had produced all they needed back in Manzano  (p. 47). Ultimately, the short-term efforts of the state to save lives following the eruptions led to the resettlement of people in precarious and unfamiliar situations. Rural farmers were left without community, in cities where  everything must be bought and sold  (p. 100), a concept that didn't align with their values.  The state doesn't offer free lunch  (p. 60) was a sentiment expressed by one of the displaced residents when informed about the plans to build new settlements for those affected by the eruptions of Tungurahua. Building a new settlement invokes numerous questions: Who will pay for the settlement? Who will build the houses? And who deserves a new house? The question of deservingness is very interesting here because it flows back into the idea of legibility. One qualification for resettlement housing was a demonstrated ownership of land in the areas affected by the disaster. Unfortunately, many rural farmers in Penipe (and this is common throughout Ecuador) hold generational agreements of land ownership with no formal deed. It simply isn't a necessity in many rural communities. However, when the question of deservingness arose, the state (which requires legibility) expected legitimate proof of land ownership and, therefore, residence. Furthermore, if a displaced resident had family with whom they were able to secure temporary residence, they might also be ineligible for new resettlement housing. These are just a few of the obstacles that the residents of Penipe had to face as they navigated resettlement. In Part 2, Faas provides a fascinating perspective on the practice of minga and the ways in which this cultural tradition was simultaneously  used to claim campesino bodies to build infrastructure  (p. 159) while also acting as a vehicle...</t>
  </si>
  <si>
    <t>Healthcare in Latin America: History, Society, Culture ed. by David S. Dalton and Douglas J. Weatherford (review) Reviewed by: Healthcare in Latin America: History, Society, Culture ed. by David S. Dalton and Douglas J. Weatherford Ann Miles David S. Dalton and Douglas J. Weatherford (Eds.) Healthcare in Latin America: History, Society, Culture. Gainesville, FL: University of Florida Press, 2022. 318 pp. Figures, tables, contributors, index. $95 hardcover (13-9781683402619); $35 paperback (13-9781683403258). Healthcare in Latin America: History, Society, Culture provides readers with a sampling of the myriad ways we can approach understanding health care and health care access in Latin America. At the same time, it also provides granular analyses of particular systems, histories, practices, and trends. The collection is mostly, but not exclusively, concerned with public health, that is to say, how government policies have shaped populations and health. The authors come from diverse fields, including history, public health, sociology, and language and cultural studies. This interdisciplinary line-up leads to eclectic questions, approaches, and data sets; analyses of historical and cultural archives; examination of health data, policies, and statistics; descriptions of the intersections of health and economic policies; textual analysis; and interpretation of films. The temporal frame is long, spanning pre-Columbian healers (Chapter 1, Healthcare and Doctors, by Jethro Hernández Berrones) to twenty-first-century discourses on transgender health care access in Colombia (Chapter 13, Transness and Disability in Discourses of Access to Healthcare in the Colombian Press, by Javier E. García León and David L. García León). The editors state that they wanted the volume to take up Marco Cueto and Steven Palmer's call (in Medicine and Public Health in Latin America, 2015) to provide a  fluid dialogue  (p. 4) among various disciplines, and in that they have been very successful. I know of no other volume on health and health care that takes this approach, making this volume a unique and thought-provoking contribution. The volume is organized geographically, with sections on Mexico; Latino/a/x communities in the United States; Central America and the Caribbean; the Andean region; and the Southern Cone. Given this, of course, we come to know some areas much better than others. Mexico gets the most comprehensive treatment, with four chapters, [End Page 192] while Central America and the Caribbean have only three chapters, two of which examine Cuba. Along those same lines, Brazil is perhaps under-represented, given its size and influence on the continent. Those interested in the ways health policies align with political and economic agendas will find several useful chapters that describe in detail how health policies are framed by ideas of nationalism and state building (Hernández Berrones; Chapter 2, A Systematic Approach to Health and Development in Mexico over the Last Century, by Katherine E. Bliss; Chapter 8, Cuba and the Cuban Healthcare System, by Katherine Hirschfeld; Chapter 11, A Revolution in Healthcare? The Politics of Public Health in Postrevolutionary Bolivia, by Nicole L. Pacino; Chapter 15, Health Systems in Argentina and Chile: A Comparative History, by Eric D. Carter; Chapter 16, Health as a Right in Brazil and Argentina, by Carlos S. Dimas). The rationales and implementation of policies vary widely over place and time. For example, the post-revolutionary state in Mexico viewed the healthy citizen as a means of increasing productivity (Bliss). In Cuba (Carter) and Bolivia (Pacino) extending health care to rural and underserved populations marked the legitimacy of socialist revolutions. While in Chile and Argentina the medical profession became a  conservative force  in the early twentieth century, reinforcing racial and class hierarchies (Pacino, p. 267). As governments oscillated between conservatism, liberalism, neoliberalism, and populism, spending on public health budgets shrank and grew, as did the tolerance and acceptance of alternative healers and medicines and medical pluralism. The theme of race is prominent in many of the chapters, as we see the ways public health policies, access, and development are driven by, and reinforce, notions of otherness through unwarranted fears about contagion and unbridled reproduction. The broader Euro-American eugenics movement influenced the thinking of Argentine physicians in the early twentieth century (Carter) and led to the development of a colonial care model for how the United States treated Latino/a bodies for the next century (Chapter 5, Colonial...</t>
  </si>
  <si>
    <t>Determination of Potentially Toxic Elements in Quinoa Crops Located in the Huacaybamba–Huanuco-Peru Area Soil contamination by heavy metals is a global environmental problem, which has attracted public attention due to the consumption of various agricultural products. When heavy metals are mentioned, they refer mainly to metals and metalloids that have biological toxicity such as cadmium, lead, mercury and arsenic, which have the capacity to bioaccumulate in the kidneys and liver, causing carcinogenic renal and brain tumors. These elements are mobilized in soils through natural processes such as mineral deposits, groundwater, hot springs, volcanic rocks, and also through anthropogenic activities related to mining activity in the area. Consequently, heavy metal contamination poses a great threat to human health, due to the potential risk of bioaccumulation of these heavy metals through the food chain. Quinoa is a plant grown in the Andean highlands of Peru and Bolivia and is becoming increasingly popular due to its high nutritional value and protein content. In particular, the cultivation of quinoa has grown substantially in recent years, and is in great demand in the national and international markets, due to the fact that the free trade agreement for imports of quinoa in the US does not pay tariffs, thus Peruvian exports could be favored. However, despite the interest that quinoa has generated in terms of its nutritional properties, little is known about the environmental profile of its production and processing. Therefore, the main objective of this study is to determine the presence of some potentially toxic elements (PTE) such as As, Pb, Cd, Zn and Cu that can be found in quinoa production. Currently, there is no information on the contents of these elements in the crops located in Huacaybamba-Huánuco. That is why in the present work we will use a methodology for taking soil samples from the areas, then through instrumental analysis by atomic absorption spectrophotometry, the concentrations of PTE present in the study area will be determined. As a result, according to the quality standard for agricultural soils in Peru and the European standard, it was found that in the case of Arsenic, Copper and Zinc all the concentration data obtained were below the permissible limits, while for Lead, the 46 % of the data obtained exceeded the standard and in the case of Cadmium, 100 % of the data obtained exceeded the environmental quality standard in the soil. Based on this information, the distribution of these elements will be characterized using geochemical maps of the area.</t>
  </si>
  <si>
    <t xml:space="preserve">Perception and attitudes of local communities towards vertebrate fauna in the Andes of Colombia: Effects of gender and the urban/rural setting </t>
  </si>
  <si>
    <t>&amp;lt;i&amp;gt;Masdevallia leonor-baeziana&amp;lt;/i&amp;gt; (Orchidaceae: Pleurothallidinae): new species from the Andean-Amazonian foothills of Caquetá, Colombia We describe and illustrate a new species of Masdevallia from the Andean-Amazonian foothills of Caquetá, Colombia. Masdevallia leonor-baeziana belongs to Masdevallia subsect. Saltatrices, within the M. constricta group. It is most similar to M. constricta, but it can be distinguished by the shorter sepals and sepaline tails that do not surpass the tube length, and the shorter, sigmoid-ovate lip. We proposed categorizing the species as Critically Endangered (CR) based on the B and D IUCN red list criteria.</t>
  </si>
  <si>
    <t>Predicting Wing Trait Gaps: The Case of Andean Rove Beetles (Coleoptera: Staphylinidae) Comparative studies require understanding the dispersal and movement capacity of species. However, it is not often possible to obtain information on this key life-history attribute in insects. Rove beetles (Staphylinidae) are the second most abundant group of epigeal invertebrates, and little is known about their dispersal abilities in tropical regions. We explored the relationship between six linear morphological body-size traits and three wing measures from 48 necrophilous rove beetle species for fitting univariate linear regression models. Pronotal width was the more accurate morphological variable to predict the wing traits of necrophilous rove beetle species. Models of wing area were a better fit when data had been sorted according to subfamily. The models obtained can be used to estimate length, width, and area of the necrophilous staphylinid species' wings. Morphological traits are useful as a proxy for dispersal in comparative ecological and evolutionary studies.</t>
  </si>
  <si>
    <t>Long-Term Environmental and Social Monitoring in the Andes: State of the Art, Knowledge Gaps, and Priorities for an Integrated Agenda Andean social–ecological systems (SES) play a key role in the livelihoods of South American people by conserving biodiversity, providing natural resources, and regulating water supply. Long-term social–ecological monitoring (LTSEM) of Andean SES needs to be coordinated to inform sustainable management and increase resilience. We combined quantitative and qualitative approaches to identify the state of the art, knowledge gaps, and monitoring priorities for a research agenda targeted toward Andean LTSEM. We carried out participatory and transdisciplinary meetings to design a conceptual model of the functioning and monitoring of Andean SES. This was contrasted with the themes and labels of LTSEMs identified through an electronic survey and active searches of bibliographies and montane monitoring networks. Most LTSEM addressed biophysical issues, with a minor fraction addressing social aspects; participatory efforts were very rare. By combining both approaches, we identified research priorities that were grouped into 5 categories. Our main proposals advocate: (1) the development of integrated models of Andean SES to frame a transdisciplinary approach in long-term studies, (2) the coordination of independent LTSEMs to forecast the functioning of Andean SES under environmental change scenarios, (3) the inclusion of external dynamics and drivers on Andean systems, (4) the promotion of science–policy dialogue to attain a more effective governance of mountain SES, and (5) the increase of information accessibility to improve the adaptive management of Andean SES.</t>
  </si>
  <si>
    <t>Forest Wildfires in Chile: Effects on Soil Degradation and Damage Mitigation The 2022-2023 Chilean summer showed increased temperatures and similar burned area, compared to the 2016-2017 season, where more than 500,000 hectares were compromised, mainly in the rural areas. After a brief review, it is revealed that the effects of forest fires on soil and hydrological properties are barely debated in Chile. Here, we showed a climatological analysis where temperature records in the 2016-2017 season were unusual, as well as another unexpected increase in the summer of 2022-2023, resulting in high-severity fires known as &amp;amp;lsquo;mega-fires&amp;amp;rsquo; or &amp;amp;ldquo;storm-fires&amp;amp;rdquo;. Mega-fires affect forest plantations and native forests mainly from 33&amp;amp;ordm; S (Maule Region) to 39&amp;amp;ordm; S (Los R&amp;amp;iacute;os Region) and they are expected to become frequent due to climate change, moving from the north to the south. We present an overview of the influence of wildfires on soil components in the most affected areas (inland, Coastal, and Andes ranges), their hydrological impacts, and potential erosion risk due to high winter precipitation. We propose several management practices that could help to prevent or mitigate these events, including pre-and post-fire interventions, such as afforestation and seeding, selective logging, mulching, erosion barriers, soil preparation, and dam monitoring. We argue that any effective plan in fire-prone and affected areas should include a combination of actions taken at the hillslope scale at integral ecosystem management, whose effectiveness should be monitored and verified regionally at the watershed scale.</t>
  </si>
  <si>
    <t>First Successful Application of Wellbore Stabilization Technology Eliminates the Need for Contingency Casing and Differential Sticking Risk While Drilling Through Carboniferous-Devonian Formations: A Case Study on an Exploratory Well in the Sub Andean Bolivian Basin Abstract The South Sub-Andean Bolivian Basin presents significant geological challenges. Carboniferous and Devonian sequences with anomalous pore pressure trends require significantly different wellbore designs. Fluid losses, absence of wellbore stability, low penetration rates, severe vibrations, wellbore tortuosity, and stuck pipe challenges are common non-productive events that can lead to costly side-tracking. This paper addresses the effective use of stabilizing technology to drill two formations with significantly different pressures in a single section. The integrity of the well was compromised by an unexpected fault in the Devonian at 3353 m (11,000 ft) in the 12.25-inch section that replicated Carboniferous formations. The abnormal upper zone pressure was controlled with 13.5 ppg mud. However, most fluid additives were incompatible with the wellbore and destabilized it. Excessive overbalance and wellbore instability caused fluid losses and differential sticking at 3505 m (11,500 ft), resulting in a stuck pipe event with costs and schedule consequences. The mud properties were improved by introducing novel cellulosic components and slightly reducing the drilling fluid density. The improvement enabled drilling a 975 m (3200 ft) deeper sidetrack section with zero stuck pipe incidents. Casing the troublesome section was not an option due to the limitations on the hole diameter. Consequently, a novel mud system tailored to the formation was used to stabilize the wellbore. The performance of the fluid was monitored using an HPHT filter press and permeability plugging tester at all times. No fluid losses were observed throughout the weak zone. The 12.25-inch section was drilled up to the depth of 4176 m (13,700 ft) utilizing a 13.2-ppg mud and maintaining a differential pressure of 3000 psi, avoiding a highly costly extra casing section. Two runs of wireline logs consisting of 90 static stations of 30 minutes each were conducted along 1981 m (6500 ft) of the open hole without detecting differential sticking. A 9.625-inch production casing string was run and cemented in place. The cement evaluation log obtained after 78 hours indicated good bonding and hydraulic seal, effective mud displacement, and a successful cement job. Drilling through abnormal pressure formations was exceptionally challenging due to an unexpected Carboniferous-Devonian fault. The paper describes the first successful application of fluid stabilization technology in Bolivia where 3000 psi of overbalanced pressure was managed while achieving well objectives and ensuring the successful completion of the project.</t>
  </si>
  <si>
    <t>High Performance Water-Based Fluid Replaces Oil-Based Mud on the Execution of a Complex 3D Well Trajectory in Aguarague National Park, Bolivia Abstract The South Sub-Andean Bolivian Basin hosts Aguarague National Park, which prohibits the use of oil-based mud due to its high environmental sensitivity. In response, the drilling team selected a high-performance water-based fluid as the mud system for the 16-inch hole section. The objective was to manage engineering and operational issues related to reactive shales and hole inclination. Lessons learned from an appraisal well drilled in a complex 3D trajectory are presented in this article. The drilling team designed an appraisal well with two main objectives: to drain hydrocarbons from the main structure and limit reservoir extension. To accomplish these goals, they designed a high-angle S-shaped 3D well, including a 16-inch hole section with an inclination of up to 50 degrees and a slight turn to align geological targets. The section consisted mainly of 1000 m of challenging shale formation at an unfavorable target angle. Moreover, the team used high-performance water-based mud due to environmental constraints in the area. The drilling team drilled 1250 m of the 16-inch section through high reactive shales without any wellbore stability issues, thanks to accurate density control and suitable mud additive concentrations, such as biopolymers or synthetic polymers. The mud met lubricity requirements and reduced drilling torques. The synergy of the key drilling fluid components produced stable rheology and low fluid loss, proving to be a cost-effective alternative to oil-based mud in environmentally sensitive areas. The team achieved the planned trajectory without major problems, meeting the estimated schedule. The well was completed on time and within budget, and wireline logs were able to survey the open hole without issues. Finally, the 13,375-inch surface casing reached the bottom and was cemented in place successfully. The drilling team successfully used a high-performance water-based mud system to drill complex 3D well trajectories in the South Sub-Andean Bolivian Basin, despite environmental constraints. The operation's success in achieving well objectives depended on appropriate mud formulation and maintaining the right concentration of shale inhibitors.</t>
  </si>
  <si>
    <t>Margarita 10: Drilling Strategy of the Fastest Well in the Bolivian Sub-Andean Region Abstract Repsol completed a 10-year long drilling campaign in the sub-Andean region of Bolivia the first semester of 2021 with the Margarita 10 infield well, a drilling campaign where some of the most prolific gas producers in south America were drilled. The complexity of these gas projects is well known and includes great geological uncertainty, hard rock from surface to bottom, high pressure and high temperature conditions among others. Margarita 10 was the last well of the above-mentioned campaign and served to prove that when you combine proper planning with great execution practices, fit-for-purpose technology and artificial intelligence there is no benchmark that cannot be improved, even if it's drilled in the middle of a worldwide pandemic that greatly affected the oil and gas industry and life in general. This paper will explain how the Margarita 10 was drilled and completed in little over six months when the standard for this type of wells was a year plus, the planning process and all the adjustments made to ensure it was a success even when all the odds were against it. The technology used and the engineering decisions behind it, the learning curve and the lessons learned from the vast experience the operator has in these fields which greatly helped managing the geological uncertainties that come with this type of plays. Among the technologies discussed we have a 3000 HP rig specifically assembled for this project, robust downhole tools to withstand huge loads, state of the art drilling bits with novel PDC cutters design, premium casing connection, liner and wellbore isolation technology. Special mention is made to Inwell.AI, the in-house developed, Repsol proprietary artificial intelligence tool that allowed the drilling team to reach rates of penetration never reached before in this kind of formations and the longest runs in the Bolivian sub-Andean region. The Margarita 10 project proved that efficient drilling operations can be achieved even in the most uncertain of environments, reducing historical time and cost estimations in more than half while accomplishing all proposed targets. Margarita 10, besides being an operational success, became one of the biggest gas producers in the country and showed that when things are done right there is no limit to what can be achieved in this industry.</t>
  </si>
  <si>
    <t>Strategies for monitoring and evaluation of climate change adaptation: localizing global approaches into Andean realities Abstract While there is increasing progress made at the global scale on understanding climate change impacts and implementing adaptation solutions, there is still a major gap in documenting and assessing the effectiveness of monitoring and evaluation (M&amp;amp;E) systems for climate change (CC) adaptation. This is particularly challenging if we consider the diversity of local perceptions and interpretations of what CC adaptation concretely means and how to measure it. This is even more complex in developing countries, where CC adaptation and socioeconomic development go hand in hand. This paper offers a brief literature review of the approaches on M&amp;amp;E to CC adaptation that have been designed at the global scale. Based on this contextual analysis, we evaluate to what extent these global approaches are being localized in monitoring the effectiveness of public policies and territorial strategies for CC adaptation in the Andes. The analysis draws on four national and local case studies in Colombia, Ecuador, Peru and Bolivia. The analysis is based on a review of the status of national programs for M&amp;amp;E of CC adaptation and the implementation in those countries of the project “Adaptation to Climate Change Impacts in Water Resources in the Andes” (AICCA). The M&amp;amp;E systems in the four case studies differed widely in the way in which global M&amp;amp;E approaches are localized, reflecting the diversity of conceptions, goals, strategies and contexts in which adaptation is being implemented. Despite the diversity of implementation contexts and the complexity of monitoring the responses of socio-ecological systems, the M&amp;amp;E proposals analyzed share a focus on biophysical indicators over sociopolitical and institutional indicators. In addition, this study emphasizes the need to further implement participatory M&amp;amp;E systems from the community, to improve the territorial articulation of M&amp;amp;E proposals in the Andean region.</t>
  </si>
  <si>
    <t>CMIP6 precipitation and temperature projections for Chile Abstract Precipitation and near-surface temperature and from an ensemble of 36 new state-of‐the‐art climate models under the Coupled Model Inter‐comparison Project phase 6 (CMIP6) are evaluated over Chile´s climate. The analysis is focused on four distinct climatic subregions: Northern Chile, Central Chile, Northern Patagonia, and Southern Patagonia. Over each of the subregions, first, we evaluate the performance of individual global climate models (GCMs) against a suit of precipitation and temperature observation-based gridded datasets over the historical period (1986–2014) and then we analyze the models’ projections for the end of the century (2080–2099) for four different shared socioeconomic pathways scenarios (SSP). Although the models are characterized by general wet and warm mean bias, they reproduce realistically the main spatiotemporal climatic variability over different subregions. However, none of the models is best across all subregions for both precipitation and temperature. Moreover, among the best performing models defined based on a Taylor skill score, one finds the so-called “hot models” likely exhibiting an overestimated climate sensitivity, which suggest caution in using these models for accessing the future change in Chile. We found robust (90% of models agree in the direction of change) projected end-of-the-century reductions in mean annual precipitation for Central Chile (~-20% to ~-40%) and Northern Patagonia (~-10% to ~-30%) under scenario SSP585, but changes are strong from scenario SSP245 onwards, where precipitation is reduced by 10–20%. Northern Chile and Southern Patagonia show non-robust changes across the models. Future near-surface temperature warming presented high inter-model agreement across subregions with the greatest increments occurring along the Andes Mountains. Northern Chile displays the strongest increment of up to ~ 6°C in SSP585, followed by Central Chile (up to ~ 5°C), both Northern and Southern Patagonia show a corresponding increment by up to ~ 4°C. We also briefly discuss the environmental and socio-economic implications of these future changes for Chile.</t>
  </si>
  <si>
    <t>Archaeal LOV domains from Lake Diamante: first functional characterization of an halo-adapted photoreceptor Abstract High-Altitude Andean Lakes have been described as polyextremophilic environments and plenty photoinduced processes have been documented. Lake Diamante metagenomic taxonomical analysis revealed mostly members from Archaea domain of life. In this context, we searched for Light Oxygen Voltage photoreceptors where 24 of these Archaeal sequences were part of two major groups (A and B) except for 3 domains that did not group even with the reference sequences included for the analysis. Several signatures of halo-adapted proteins were found amongst archaeal sequences, i.e. abundance of acidic residues on the surface, increased number of arginine residues at the expense of lysines and a multiplicity of salt bridges. Heterologous expression of one of these domains, ALovD-1, showed that the photophysics for the dark and the light adapted states was fairly conserved, but most importantly that is a slow cycling type, and a moderate halophilic photoreceptor since it conserves activity at 0.5 M of monovalent salt. This is the first Archaeal LOV domain characterized in the literature to our knowledge.</t>
  </si>
  <si>
    <t>Production of nanobodies in Andean camelids and their most common applications: A general review in the medical field. The heavy chain fraction present in Camelidae antibodies is so-called nanobodies. They have different characteristics when compared to immunoglobulin G, like more diminutive size, higher affinity, shorter half-life in serum, etc. These proteins are codified by B lymphocytes cDNAs and can be produced in different hosts like Escherichia Coli, Pichia Pastoris, plant cells and even insect cells. Andean camelids have been mainly used in the Andean region of South America as transport means and source of raw materials like fibers and meat, then being of great economic importance. However, in Ecuador, the potential of these animals as a source of biomedical products has not been investigated or exploited yet. Due to the scarce information related to these molecules and their industrial production in the country, this review aims to remark on the most common medical application of nanobodies produced from Andean camelids; also, industrial applications are described. Keywords: Cancer, Coronavirus, VHH, production, treatment, diagnosis.</t>
  </si>
  <si>
    <t>Zoonotic Hantaviridae with global public health significance Hantaviridae currently encompasses seven genera and 54 species. Multiple hantaviruses, such as Hantaan virus , Seoul virus , Dobrava-Belgrade virus , Puumala virus , Andes virus , and Sin Nombre virus , are highly pathogenic to humans. They cause hemorrhagic fever with renal syndrome (HFRS) and hantavirus cardiopulmonary syndrome or hantavirus pulmonary syndrome (HCPS/HPS) in many countries. Some hantaviruses infect wild or domestic animals without causing severe symptoms. Rodents, shrews, and bats are reservoirs of various mammalian hantaviruses. Studies on the genomics, taxonomy, evolution, replication, transmission, pathogenicity, and control of hantaviruses, as well as patient treatment, have made significant advances in recent years. Meanwhile, novel hantaviruses infecting bats, rodents, shrews, amphibians, and fish have been identified. This systematic review compiles these advancements to aid researchers and the public in better recognizing this zoonotic virus family with global public health significance.</t>
  </si>
  <si>
    <t>Integrated analysis of species richness and functional traits highlights the functional vulnerability of liverworts along the entire altitudinal gradient in Colombia Investigating diversity patterns along altitudinal clines brings important insights about the responses of biodiversity to changes in environmental conditions, with implications for conservation actions. We analyzed the species richness and functional patterns of liverworts along the entire altitudinal gradient (0-5000 m) in Colombia, the country with the richest liverwort flora in tropical America. Published data on the elevation ranges of the 705 liverwort species and functional traits related ecological strategies were compiled. The elevation gradient was divided into 100-m vertical bands. General linear and additive models were used to investigate trends in liverwort richness. Functional entities richness and functional diversity (Functional Redundancy, Functional Over-redundancy and Functional Vulnerability) were evaluated along the altitudinal gradient. We also assessed the species richness-dependency in the functional patterns through NMDS. A unimodal hump-shaped relationship was observed for species richness and functional diversity, with the highest values recorded in the intermediate zones (2000-3000 m) of the altitudinal gradient. The most representative traits explaining the functional differentiation were the presence of monoicous and dioicous reproductive system, lobules, inflated lobules, and thalloid and leafy gametophytes. Functional vulnerability showed an exponential pattern, with higher values at altitudes above 4000 m, where life forms tolerant to high humidity and dark pigmentation were the most relevant traits. The unimodal hump-shaped pattern was explanatory of the distribution of species and functional diversity of liverworts along the altitudinal gradient. These functional patterns indicated that environmental filters select functional traits, mainly those related to water uptake and retention, as adaptive strategies. We found a high functional vulnerability generated by functional entities with a single liverwort species in high-Andean areas (4000-5000 m), implying a threat to the ecosystem functions provided by liverworts in these areas</t>
  </si>
  <si>
    <t>Seismotectonics of the thick-skinned Santa Bárbara System in northwestern Argentina: implications for regional crustal rheology and structure The Andean foreland is divided into morphotectonic provinces characterized by diverse deformation styles and seismogenic behavior partially stemming from distinct geological histories that preceded the current phase of subduction. The transition between the high Andes and the eastern foreland is exposed to numerous natural hazards and contains critical economic infrastructure, yet we know relatively little about regional active tectonics due to few geophysical investigations. Here we use waveforms collected during a 15-month-long seismic network deployment in the Santa Bárbara System (SBS) of northwest Argentina following the 2015 Mw 5.7 El Galpón earthquake to determine the distribution and magnitude of local earthquakes, obtain a regional 1D seismic velocity model, and improve our overall understanding of SBS neotectonics. Of the nearly 1200 recorded earthquakes, ~700 occurred in the crust with half of the moment release associated with events deeper than 25 km. The depth extent of seismicity supports the notion that the SBS upper and middle crust are homogeneous and that the lower crust is composed of granulites. These conditions likely formed during Paleozoic mountain building and Salta Rift-related Cretaceous magmatism, which dehydrated the crust. We find no clear indications that a shallow, low-angle detachment fault inferred to have been active during Cretaceous rifting exerts a strong control on modern deformation in contrast to the active décollement beneath the adjacent fold-and-thrust belt of the Subandes to the north. It remains unclear how active, inverted normal faults in the SBS shallow crust connect to the deeper zones of seismicity.</t>
  </si>
  <si>
    <t>DARI ONDERAFDEELING HINGGA TERBENTUKNYA KABUPATEN JENEPONTO (1909-1959) This study focuses on Jeneponto as a Regency in South Sulawesi Province. In the historiography of South Sulawesi, Jeneponto has not been written much, including its changes since becoming Onderaffdeling until its formation as a Regency. This change prompted the writer to examine the occurrence of these changes, especially the transition from Onderafdeeling to the current Jeneponto Regency. This study uses the historical method through four stages, namely Heuristics, Criticism, Interpretation, and Historiography. The results of this study found three things, namely: (1) the Turatea Kingdom appeared as one of the Makassar kingdoms in Jeneponto which formed a unity called the Turatea Confederation (Toeratea-anden). This confederation was formed from three karaeng-an regions, namely Binamu, Bangkala, and Laikang; (2) When Turatea was annexed by the Dutch East Indies, in 1909 the Dutch East Indies government carried out a regional arrangement. One form of arrangement is the establishment of Onderafdeeling Jeneponto; and (3) Jeneponto was formed as a Level II Region/Regency in 1959 based on Law number 29 of 1959. The issuance of the Law was based on regional conditions, both in terms of population and security. The growth and development of Jeneponto Regency is inseparable from its history, economy, politics, and socio-culture.</t>
  </si>
  <si>
    <t xml:space="preserve">Space-time quantification of aboveground net primary productivity service supply capacity in high Andean bofedales using remote sensors </t>
  </si>
  <si>
    <t>A new species of the Liolaemus nigroviridis group from the Andes of Central Chile (Iguania: Liolaemidae) Species of the Liolaemus nigroviridis group are robust lizards with a medium body size, whose males usually exhibit striking coloration patterns in green, yellow, orange or blue colors, accompanied by black stripes. All species of this group are endemic to central Chile, distributed along the Andean and Coastal mountain ranges. Several DNA phylogenetic studies have pointed out that the nominal species of this group, L. nigroviridis, is indeed a species complex, formed by L. nigroviridis and other lineages that could constitute candidate species. Here we review the taxonomic status of one of these lineages, whose previous record was based mainly on juvenile specimens. However, the examination of adult specimens allows us to conclude that this lineage should be described as a new species, in which males have a very remarkable dorsal color pattern. We also propose the revalidation of the taxon formerly known as L. nigroviridis campanae to full species status.</t>
  </si>
  <si>
    <t>Post-Covid-19 Syndrome in the orofacial region with emphasis in the Andes: Systematic Literature Revision Post COVID-19 syndrome, according to the WHO, is a disease that occurs in individuals with a history of SARS-CoV-2 infection, usually within three months from its onset. It is characterized by persistent clinical manifestations related to the sensory organs. The objective of this review is to determine the Post COVID-19 symptoms in the orofacial region in Latin America with emphasis on the Andean region. A literature review was conducted based on publications from 2020 to 2022, using several digital databases, including PubMed, Latindex, and Google Scholar. After applying an inclusion and exclusion criteria, 24 articles were selected for the analysis of Post COVID-19 symptoms in the Andean region. The most common manifestations reported were fatigue, myalgia, and headaches. In regards to the orofacial region, the main symptoms included dysgeusia, anosmia, and to a lesser extent, tinnitus, and xerostomia. The symptoms with the highest prevalence withing the Post COVID-19 syndrome were dysgeusia, hypogeusia, and ageusia as well as anosmia, which were among the most frequent in the orofacial region. Visual disturbances such as red eye and vision loss were also reported, as well as minor alterations of the oral mucosa. These conditions are important and have persistent symptoms, requiring further studies on the subject. A thorough medical history is recommended to identify specific symptoms and signs in Post COVID-19 patients.</t>
  </si>
  <si>
    <t>Innovating and networking global geochemical data resources through OneGeochemistry A vision of the not-to-distant future: Imagine yourself as a researcher who is making plans for fieldwork in the Andes Mountains. You are behind your computer and load a three-dimensional visualisation of the Earth and its geology to investigate the research already done in the southern Patagonian regions. You zoom in to the mountain range of interest and select various data layers to show samples, their chemical and isotopic compositions, as well as rock ages for further reference. One area shows particularly young ages and a single click brings up an image showing the thermal and chemical evolution of the rocks, bringing to life the events experienced by that part of the Earth. Each sample and data point have all the necessary information about uncertainties in the data, and the associated description of the analytical methods enables you to verify and trust the quality of data associated with (anomalous) points. Looking back at the visualisation, you change a few parameters and, in (close to) real-time, the modelled Earth changes to display the outcomes of the selected model scenario. The model recipe and selected data are exported by another click to a standard formatted file. These data are directly usable in your chosen application and offline device. Adding your own recently collected data to the model via drag and drop makes them show up in bright colours, contrasting with the prior known data and putting them in direct context. The visualised additional data alters the prior geological understanding and confirms your suspicions regarding what information is missing. Together with a customisable visualisation of model uncertainty, this information helps you to plan the collection of new samples. You are excited to go into the field to collect and subsequently analyse samples that you know will complement existing research in the area and vastly improve the current geological understanding of this region. With this preparation in hand, you are now able to apply for the necessary funding, proposing an efficient plan that minimises cost at a high likelihood of success.</t>
  </si>
  <si>
    <t>A Subspecies-Level Database of Amazonian Bird Distributions, with Inferences on Suture Zones and Conservation Amazonia has the largest and most biodiverse tropical forest on the planet. However, the distributions of its species are still poorly understood, even for well-studied vertebrates such as birds. Available distribution maps for Amazonian birds often lack accuracy in delimiting the area where species occur. Existing distributional information for Amazonian birds is often limited to species-level level taxonomy, even though many Amazonian bird subspecies represent biological species. Here, I investigate the geographic distributions of 4,148 bird taxa (species and subspecies) using museum scientific specimens as the primary source of data. To build the data base I use more than 600,000 specimen records as point localities. In Chapter 2, I revised locality information from museum specimens and the literature to draw the distributional ranges for each taxon as range polygons. I then used the distributional ranges to define Amazonian zoogeographic regions based on distributional patterns. I found that maps of Amazonian bird distributions at the subspecies level better capture the regional diversity of birds in Amazonia. This new distributional dataset of Amazonian birds allows biodiversity studies (e.g. macroecology, evolution, conservation) to be conducted at the subspecies level. This will facilitate biogeographic, ecological, evolutionary, and conservation research on birds in the most diverse region in the world. In Chapter 3, I used the database to map avian contact zones throughout Amazonia and its adjoining regions. By grouping avian taxa into phylogenetically related groups, I was able to map regions where close related taxa replace each other, often at hybrid zones. I found groups of taxon turnovers at the same geographic location. These suture zones were found throughout the entire Amazonian region, but most were associated with large rivers. In lowland Amazonia, rivers coincide with the location of most suture zones, as rivers are clear but often permeable dispersal barriers to birds in this region of the world. My results in Chapter 3 corroborated the observation that Amazonian rivers tend to have a diminished barrier effect close to their headwaters. The conservation status of 3,320 bird taxa was the focus of Chapter 4. I used the range polygons created in Chapter 2 as a proxy for the extent of occurrence (EOO) of Amazonian birds. I integrated the EOO of each taxon with their distributional records (locality points) to generate models of environmental suitability in both current and future climatic scenarios. I also incorporate current and future deforestation information into the different projected scenarios. Based on the size of distributional area of each taxon in each scenario modelled, I classified 3,320 taxa in one of the IUCN’s Red-List categories using the criterium B1 (i.e. geographic distribution). I found that avian taxa from all Amazonian regions will be impacted by future environmental conditions, but to different degrees. Birds ranging along the eastern slopes of the Andes will face the greatest reduction in their range. In south and east Amazonia the high rates of deforestation combined with more extreme future climate conditions will heavily diminish distributions. My conclusions based on subspecific taxa provide a finer granularity to current IUCN conservation classifications.</t>
  </si>
  <si>
    <t>Conceptualization of alternative food networks in Latin America: a case study of a local food system in Southwestern Colombia Alternative Food Networks (AFN) is a concept that has emerged in opposition to conventional food systems and the global food regime. AFN are localized food networks that connect actors from food producers to consumers creating a pathway that strengthens ecological, social, and economic sustainability. Much of the literature on AFN focuses on geographies and food systems in the Global North, often recommending schemes such as farmers’ markets, community supported agriculture, organic certification, and fair trade. However, these strategies are not always appropriate for food systems in the Global South. In Colombia, small producers have maintained a parallel traditional food system, despite the growing pressure and investments to transition to a conventional food system. This research analyses the local food system of Cauca addressing the following questions: 1) what are the dynamics of the local food system in the Andean region of Cauca and 2) how can the local food system in the Andean region of Cauca be conceptualized as an alternative food network in the context of the Global South? To answer these questions, transdisciplinary research was carried out using SWOT analysis during multiple stakeholder workshops, followed by a reflexive thematic analysis of the results. The results show coexistence of both traditional and conventional food system dynamics, with participants assigning greater value to traditional food systems and agroecological production (akin to AFN literature), yet the economic insecurity and socio-political unrest that underlies daily life prohibits a more robust transition from conventional food system. It is argued that the understanding of AFN should be expanded to incorporate socio-cultural context as well as the dynamics of AFN in the Global South.</t>
  </si>
  <si>
    <t>Molecular identification of Trypanosoma theileri (Laveran, 1902) in cattle from two slaughterhouses in Ecuador and its relation with other haemotropic agents Trypanosoma theileri is a worldwide distributed haemoparasite that has been reported throughout the American continent in various species, including bovines, buffaloes and bats. In bovines, high incidence of T. theileri can be harmful when associated with other infections or under stress situations. There is little information on this hemoflagellate in Ecuador, which prompted the study and molecular identification of the trypanosomes collected in two slaughtering centers. Between February and April 2021, a total of 218 samples of bovine blood were collected in abattoirs located in the Andean region of Quito ( n = 83) and in the coastal region, in Santo Domingo ( n = 135). Quito public Slaughterhouse is the biggest in Ecuador, and for that, they receive animals from all country; on the other hand, Santo Domingo's Slaughterhouse is a small one where mainly females from the region are sacrificed and some males. The samples were evaluated using two molecular tests, the PCR cathepsin L-like (CatL) specific for T. theileri and for the positive samples, a Nested PCR that targets the ITS of the 18S gene. The corresponding PCR products were sequenced, analyzed by BLAST/NCBI and the sequences were used to build a concatenated phylogenetic tree, using the MEGA XI software. Overall, 34 out of the 218 samples, (15.6%) were positive to T. theileri by PCR CatL, resulting from 20/83 (24.1%) positives from the Quito abattoir and 14/135 (10.4%) from the Santo Domingo slaughterhouse. These prevalence rates were found to be significantly different ( p = 0.006). According to the phylogenetic tree based on the CatL and ITS concatenated sequences ( n = 13), the two novel Equatorial T. theileri isolates, ThI ( n = 7) and ThII ( n = 6) are closely related and associated to the IC, IB and IIB genotypes, present in Brazil, Venezuela and Colombia. Thirty-one out of the thirty-four T. theileri-positive bovines were co-infected with other haemotropic pathogens, Anaplasma marginale Babesia spp and T. vivax . This coinfection could be responsible for additional pathologies and harmful effects on the affected cattle. This study presents the molecular identification and genotypification of T. theileri isolated from cattle in Ecuador through the analysis of CAtL and ITS sequences, and the high frequency of coinfection of this hemoflagellate with other blood haemotropic organisms.</t>
  </si>
  <si>
    <t>Phenotypic Characterization of Creole Cattle in the Andean Highlands Using Bio-Morphometric Measures and Zoometric Indices Several Creole cattle biotypes can be found in the Andean highlands, and most of them are considered as being in risk of extinction. The main aim of the present study was to perform a phenotypic characterization of the Creole cattle in the Andean highlands using bio-morphometric measures and zoometric indices. Individuals from three different biotypes (Black ‘Negro’ (n = 57), Colour-Sided ‘Callejón’ (n = 20), and Brindle ‘Atigrado’ (n = 18)) from an experimental research center located in the Peruvian highlands were enrolled in the study. In total, seventeen morphometric parameters were evaluated and ten zoometric indices were calculated in each biotype. To test the relationship between biometric traits, correlation analyses were carried out between morphometric parameters. Differences were observed regarding different morphometric variables such as head length (HL) and rump length (RL) among cattle biotypes (p ≤ 0.05). The coefficient of variation (CV; %) regarding different morphometric parameters ranged between 11.32 for neck length (NL) and 3.63 for height at withers (HaW), which indicated low–moderate variability among morphometric variables. Differences were observed in the longitudinal pelvic index (LPI) when different zoometric indices were compared among biotypes (p ≤ 0.05). The CV regarding different zoometric indices, which ranged between 10.78 for the cephalic index (CEI) and 5.05 for LPI, indicated low variability among indices. No differences were observed in any other morphometric parameter or zoometric index among cattle biotypes or genders (p &amp;gt; 0.05). Finally, multiple correlations were observed between morphometric variables (p ≤ 0.05). In conclusion, it was determined that Peruvian Andean Creole cattle can be considered as a dairy-related biotype with a slight tendency for beef production (dual-purpose). The great homogeneity regarding zoometric characteristics among biotypes and genders may indicate that the Andean Creole cattle have been maintained quite isolated, avoiding the genetic influence of other foreign breeds. Finally, the phenotypic characterization including bio-morphometric measurements and zoometric indices obtained from the different Creole bovine biotypes is crucial in order to begin different conservation programs to preserve cattle breeds in the Peruvian Andean highlands.</t>
  </si>
  <si>
    <t>Stability Assessment of Rock Slopes Using the Q-Slope Classification System: A Reliability Analysis Employing Case Studies in Ecuador Q-slope is one of the most recent empirical geomechanical classification systems and the least studied in South America. This study aims to expand the knowledge base regarding the Q-slope geomechanical method and demonstrate its applicability and reliability in rock slopes of Andean countries, such as Ecuador. To this end, thirty rocky slopes have been characterized considering (1) the physical visual approach—geographic location, climate, lithology, alteration, and stability (to obtain values of Jr, Ja, Jwice, and SRFa)—and (2) geomechanical stations and kinematic analysis (for the determination of the type of failure, Jn, O-factor, and SRFc for Q-slope). Field data were collected in contrasting environments (coastal, mountain, and forest), and different failure modes were considered (planar, wedge, block, and flexural topplings) to better understand the method. The results and main contributions of this research are (i) verifying the applicability of the Jwice parameters in different climatic settings and (ii) validating the Q-slope method by applying a confusion matrix to evaluate its reliability for slope stability assessment. The overall accuracy obtained is 80%, placing the Q-slope geomechanical method in the highest evaluation quartile and thus classifying it as very good for slope characterization.</t>
  </si>
  <si>
    <t>Review of the Spider Genus Linothele (Mygalomorphae, Dipluridae) from Ecuador—An Exceptional Case of Speciation in the Andes The genus Linothele (Araneae: Dipluridae) from Ecuador is reviewed. A total of 38 new species are described; from the Andes: L. alausi n. sp. (♀), L. anabellecitae n. sp. (♀♂), L. angamarca n. sp. (♀♂), L. banos n. sp. (♀♂), L. canirasi n. sp. (♀), L. carchi n. sp. (♀), L. cayambe n. sp. (♀♂), L. cuencana n. sp. (♀♂), L. guacamayos n. sp. (♀), L. gualaquiza n. sp. (♀), L. guallupe n. sp. (♀), L. ilinizas n. sp. (♀♂), L. ireneae n. sp. (♀), L. jarrini n. sp. (♀), L. javieri n. sp. (♀), L. kaysi n. sp. (♀), L. lacocha n. sp. (♀), L. lloa n. sp. (♀♂), L. milleri n. sp. (♀♂), L. molleturo n. sp. (♀), L. otokiki n. sp. (♀), L. peguche n. sp. (♀♂), L. podocarpus n. sp. (♀), L. pomona n. sp. (♀), L. pristirana n. sp. (♀♂), L. pseudoquori n. sp. (♀♂), L. rionegro n. sp. (♀♂), L. sigchila n. sp. (♀♂), L. uvalino n. sp. (♀), L. victoria n. sp. (♀), L. yunguilla n. sp. (♀♂); from the Pacific region: L. costenita n. sp. (♀♂), L. troncal n. sp. (♀); and, from the Amazonian region: L. amazonica n. sp. (♀), L. archidona n. sp. (♀), L. condor n. sp. (♀♂), L. jatunsacha n. sp. (♀), L. otoyacu n. sp. (♀♂). All previously known Ecuadorian species are re-illustrated, and the males of L. cavicola, L. pukachumpi, and L. tsachilas are described for the first time. The geographical distribution of the genus Linothele through mainland Ecuador is discussed, and short-range endemic species are proposed. Distribution maps are provided for all species found in Ecuador. Finally, the synonymy of L. megatheloides under L. sericata is rejected.</t>
  </si>
  <si>
    <t>Variability and Changes in Temperature, Precipitation and Snow in the Desaguadero-Salado-Chadileuvú-Curacó Basin, Argentina We analyze the variability and changes in mean temperature, annual precipitation, and snow water equivalent (SWE) in the Desaguadero-Salado-Chadileuvú-Curacó (DSCC) basin, observed in a recent period, and their projected future values. The current climate and observed changes are studied based on the scarce observation records available in the region. Simulations from the High-Resolution Model Intercomparison Project (HighResMIP v1.0) are used for the analysis of future climate projections. The mean annual temperature presents a major rise between 1 and 2 °C throughout the region in the 1961–2020 period. The annual precipitation has nonlinear positive trends of varied importance. The SWE has decreased noticeably since 2010. Interannual variability also plays a key role, with dominant cycles between 2.8 and 4 years and between 7.5 and 10 years. The projected changes, computed as the difference between the 1985–2014 and 2021–2050 averages, reveal a rise in mean annual temperature in the entire basin, with an eastward magnitude increase from 1 to more than 2 °C. The annual precipitation is projected to increase up to 10% over most of the basin, except in the Andes, where it will decrease. The maximum annual SWE will also continue to decrease, in agreement with the trend observed in recent years.</t>
  </si>
  <si>
    <t>Valuation of the Diversity of Native Plants and the Cultural-Archaeological Richness as an Integrative Approach for a Potential Use in Ecotourism in the Inter-Andean Valley of Cusco, Southern Peru In recent years, ecological tourism has become very important as it contributes significantly to sustainable development. In order to assess the potential for ecotourism and cultural-archaeological attributes, we studied the plant diversity of 10 traditionally visited natural routes of the valley of Cusco, Peru. Plant gamma diversity was represented by 384 species of vascular plants, with 220 genera, and 69 families; the most diverse were: Asteraceae with 93 species, Poaceae (36), and Fabaceae (15). The species with the highest frequency in the 10 routes are: Amaranthus caudatus, Escallonia resinosa, Stenomesson pearcei, and Baccharis buxifolia. Route 2 (Picol-Huaqoto) was the one with the greatest alpha diversity with 120 species. The CHAO-1 richness estimator estimates a gamma diversity of 570 species for all of the Cusco Valley. The Bray–Curtis beta diversity shows a high similarity (55%) and three floristic groups as determined by a non-metric multidimensional analysis (NMDS) and cluster analysis. The highest concentration of flowering plant species is grouped mainly during the rainy season (R2 = 0.19), and this relationship is significantly different from the dry season (p &amp;lt; 0.005). The integrative biological–cultural analysis identified routes R8, R10, R6, R7, and R2 as those with the greatest potential for ecotourism use in the Cusco Valley. The plant diversity and cultural–archaeological offerings along the tourist routes documented in this study present significant opportunities for the city of Cusco to attract both national and foreign tourists. Additionally, this study highlights the importance of prioritizing conservation and preservation efforts for these areas.</t>
  </si>
  <si>
    <t>Evaluation of Environmental Management and Conservation of Natural Resources in Tourism Enterprises in Ayacucho, Peru: Workers’ Perceptions Nowadays, it is important to promote environmental management in organisations so that natural resources are subject to a conservation process that allows them to be maintained over time. In addition, this is a good way to increase the environmental awareness of the different actors in society. Therefore, the objective of this study is to evaluate the perceptions of workers concerning the relationship between environmental management and the conservation of natural resources in tourism companies in Ayacucho, located in the Andean region of Peru. The research is of a basic type, with a quantitative approach and a non-experimental, correlational-exploratory design. The survey technique was used and the data-collection instrument was a questionnaire addressed to 600 workers on environmental management, with the dimensions of planning, implementation and operation and verification; and on conservation of natural resources, with the dimensions of biodiversity monitoring and consolidation of the protected area. The results show that 39% of workers disagree with the planning of their company, 47% neither agree nor disagree with the operations of their company and the implementation of its projects and 47% disagree with their company’s methods of assessing the success of its operations. These results show that an environmental management model should be proposed to improve the conservation of natural resources and to contribute to the revaluation of resources and the promotion of biodiversity protection in order to create environmental awareness in society.</t>
  </si>
  <si>
    <t>Determinants of Peruvian Export Efficiency: Poisson PML Estimation Approach Given their increasing engagement with the global economy, emerging countries such as Peru depend on their export sector. This research evaluates the level of efficiency of Peruvian exports (EF) and the impact of four regional trade agreements (RTAs) (MERCOSUR, the EU, the European Free Trade Association (EFTA), and the Andean Community of Nations (CAN)), twelve bilateral agreements (BAs), the World Trade Organization (WTO), institutional distance (ID), cultural distance (CD), foreign direct investment (FDI), trade freedom (TF), and traditional (TX) and nontraditional exports (NTX) by sector on the export efficiency of Peru. This non-experimental study used a dataset of 38 countries from 1995 to 2019. An extended stochastic frontier gravity (SFGM) ten-variable model with the one-step estimation method was applied to estimate export efficiency. Poisson’s PML estimator was used to investigate the factors that impact export efficiency (EF). The results showed that the export efficiency of Peru was moderate, ranging between 0.462 and 0.458, with a stationary trend, indicating considerable export potential between Peru and its trading partners. The major contributors to this efficiency are ID (voice and accountability, corruption control, nonadherence to the rule of law), NTX (chemicals and metal mechanics), and BA with American countries. On the other hand, CD (indulgence, long-term orientation, individualism, uncertainty, and lack of a culture of achievement), TF, agreements with MERCOSUR and the EU, FDI, and TX weakened the efficiency of exports. Finally, CAN, EFTA, BA with Asian countries, FDI, TX, and WTO did not have a significant effect on the EF. Recommendations to policy makers are presented.</t>
  </si>
  <si>
    <t>Exploring the Potential of Wild Andean Blueberries for Powdered Juice Production through Spray Drying The Andean blueberry (Vaccinium meridionale Sw) is an underutilized wild fruit native to South America. It is known for its antioxidant properties and potential health benefits. In this study, Andean blueberry juice powders were produced via spray drying, using maltodextrin (MD), gum Arabic (GA) or a combination of both (MD:GA) as wall materials. The spray-dried juices were analyzed for the recovery percentage of total polyphenols and monomeric anthocyanins, as well as for their physicochemical and technological properties. Results showed that the type of carrier agent used caused statistically significant differences in the bioactive content and the antioxidant activity of the powders (p 94%) and good flowability. Future prospects include evaluating the stability of the Andean blueberry juice powders during storage and exploring the formulation of new foods and beverages that incorporate these spray-dried powders.</t>
  </si>
  <si>
    <t>Inhibitory-like Substances Produced by Yeasts Isolated from Andean Blueberries: Prospective Food Antimicrobials Natural agents from microorganisms have emerged as suitable options to replace chemical preservatives in foods. In this study, the antibacterial activity of cell-free supernatant (CFS) from five native yeasts (Saccharomyces cerevisiae Lev6 and Lev30, C. pseudointermedia Lev8, Candida intermedia Lev9, C. parapsilosis Lev15) and the reference S. boulardi SSB, was evaluated against some indicator food pathogens. The generation of antimicrobials was reliant on strain-, and sugar-supplemented media, which supported yeast growth established at 30 °C and 200 rpm for 48 h. Treatment with proteinase K and catalase was unable to completely abolish the inhibitory effect, indicating that the active components are likely complex combinations of acids, proteins, hydrogen peroxide, and other metabolites. Although there was no impact on Listeria monocytogenes, exposure to CFS and extracellular fractions obtained through precipitation with methanol (PPm) at 120 °C for 60 min significantly (p &amp;lt; 0.05) increased the inhibitory activity against Escherichia coli, Salmonella enterica, Kosakonia cowanii, and Staphylococcus aureus, indicating that the inhibitory activity was stimulated by heat. Likewise, a synergistic inhibitory action against Listeria was obtained following the pretreatment of PPm with EDTA (ethylenediaminetetraacetic acid). These activities were yeast strain-dependent, with Lev6, Lev8, and Lev30 showing the highest activity. In addition, a heat-stable low-molecular-mass molecule under 5 kDa was detected in Lev30. Further research is required to evaluate the mode of action and characterize the composition of the released molecules in the CFS in order to develop a novel biocontrol agent based on yeasts.</t>
  </si>
  <si>
    <t>Bioactive Compounds and Sensory Quality in Chips of Native Potato Clones (Solanum tuberosum spp. andigena) Grown in the High Andean Region of PERU Native potatoes (Solanum tuberosum spp. andigena) have diverse pigments and are cultivated in Peru’s high Andean regions; they are characterized by containing bioactive compounds that prevent various degenerative diseases. The study aimed to evaluate the physicochemical and sensory quality in chips of native potato clones grown at 3496 m altitude, for which the potatoes were cut into slices and fried in extra virgin olive oil at 180 °C for 200 s. This was determined by proximal analysis, reducing sugars, minerals, color, antioxidant capacity (AC), total phenolic compounds (TPC), and anthocyanins in fresh and chips; an instrumental characterization by FTIR and SEM and sensory tests were also performed. The native potatoes presented low moisture and reduced sugar contents; when frying, their bioactive properties improved, increasing AC, TPC, and trace elements, such as K, Mg, Ca, P, Fe, and Zn. To conclude, fresh clones have high yields in the field and are an essential source of nutrients and bioactive; the salt-free chips of clone B presented better physicochemical properties and greater sensory acceptance, closely followed by clone A. Both clones could be used as raw material by food companies that produce snacks to benefit high Andean agricultural producers.</t>
  </si>
  <si>
    <t>Comparative Assessment of Antioxidant Activity and Functional Components of Chionanthus virginicus and Chionanthus pubescens from the Andean Region of Ecuador The present study aims to provide information about the antioxidant capacity and secondary metabolites from different plant parts of two species that are grown in Ecuador: Chionanthus pubescens (the Ecuadorian national tree), and Chionanthus virginicus (the fringe tree-endemic to the United States of America and adapted to Ecuador's physiographical and ecological conditions). These two species have still not been investigated for these characteristics. A comparative estimation of the antioxidant activities between the leaf, fruit, and inflorescence extracts was performed. In the quest for new medicines, the extracts were analyzed for phenolic, anthocyanin, and flavonoid content. A slight difference was observed between C. pubescens and C. virginicus flowers, the highest antioxidant activity being found in the C. pubescens leaf (DPPH IC50 = 62.8866 mg/mL, ABTS IC50 = 55.852 mg/mL, and FRAP IC50 = 2.8466 g/mL). Our results showed correlations between antioxidant activity, total phenolic content, and flavonoids. This study confirmed that the C. pubescens leaves and fruits from the Andean region of Ecuador represent a good source of antioxidants, especially due to the presence of a high content of phenolic compounds (homovanillic acid, 3,4 dimethoxyphenylacetic acid, vanillic acid, gallic acid, etc.) as determined by the HPLC-DAD method.</t>
  </si>
  <si>
    <t>High Temperature Tolerance in a Novel, High-Quality Phaseolus vulgaris Breeding Line Is Due to Maintenance of Pollen Viability and Successful Germination on the Stigma The common bean (Phaseolus vulgaris L.) is an important nutritional source globally but is sensitive to high temperatures and thus particularly vulnerable to climate change. Derived from a breeding program at CIAT (Colombia), a heat-tolerant breeding line, named heat-tolerant Andean-type 4 (HTA4), was developed by a series of crosses of parents with a small-bean tepary genotype (Phaseolus acutifolius L.) in their pedigree, which might be the donor of heat stress (HS) tolerance. Importantly, in HTA4, the large, commercially desirable Andean-type beans was restored. To assess underlying tolerance mechanisms, HTA4, together with a heat-sensitive Colombian variety (Calima), was exposed to HS (31 °C/24 °C HS vs. 26 °C/19 °C day/night) under controlled environment conditions. Vegetative growth and photosynthetic performance were not negatively impacted by HS in either genotype, although senescence was delayed in Calima. HS during the reproductive stage caused an increase in pod number in Calima but with few fully developed seeds and many pods aborted and/or abscised. In contrast, HTA4 maintained a similar filled pod number under HS and a higher seed weight per plant. Pollen showed high sterility in Calima, with many non-viable pollen grains (24.9% viability compared to 98.4% in control) with a thicker exine and fewer starch granules under HS. Calima pollen failed to adhere to the stigma and germinate under HS. In HTA4, pollen viability was significantly higher than in Calima (71.1% viability compared to 95.4% under control), and pollen successfully germinated and formed pollen tubes in the style under HS. It is concluded that HTA4 is heat tolerant and maintains a high level of reproductive output due to its ability to produce healthy pollen that is able to adhere to the stigma.</t>
  </si>
  <si>
    <t>ECOSTRESS Reveals the Importance of Topography and Forest Structure for Evapotranspiration from a Tropical Forest Region of the Andes Tropical forests are major sources of global terrestrial evapotranspiration (ET), but these heterogeneous landscapes pose a challenge for continuous estimates of ET, so few studies are conducted, and observation gaps persist. New spaceborne products such as ECOsystem Spaceborne Thermal Radiometer Experiment on Space Station (ECOSTRESS) are promising tools for closing such observation gaps in understudied tropical areas. Using ECOSTRESS ET data across a large, protected tropical forest region (2250 km2) situated on the western slope of the Andes, we predicted ET for different days. ET was modeled using a random forest approach, following best practice workflows for spatial predictions. We used a set of topographic, meteorological, and forest structure variables from open-source products such as GEDI, PROBA-V, and ERA5, thereby avoiding any variables included in the ECOSTRESS L3 algorithm. The models indicated a high level of accuracy in the spatially explicit prediction of ET across different locations, with an r2 of 0.61 to 0.74. Across all models, no single predictor was dominant, and five variables explained 60% of the models’ results, thus highlighting the complex relationships among predictor variables and their influence on ET spatial predictions in tropical mountain forests. The leaf area index, a forest structure variable, was among the three variables with the highest individual contributions to the prediction of ET on all days studied, along with the topographic variables of elevation and aspect. We conclude that ET can be predicted well with a random forest approach, which could potentially contribute to closing the observation gaps in tropical regions, and that a combination of topography and forest structure variables plays a key role in predicting ET in a forest on the western slope of the Andes.</t>
  </si>
  <si>
    <t>Potential Solutions for the Water Shortage Using Towers of Fog Collectors in a High Andean Community in Central Ecuador The lack of water is a fundamental issue for survival of peasant communities located at heights above 3200 masl in the Andean highlands, such as in the case of the Galte-Yaguachi community in central Ecuador. The social balance, agricultural development as well as animal subsistence and finally the economic income is pending on the availability of hydric resources. Therefore, a three-dimensional fog collector system was constructed with Urku Yaku material in order to provide water for the close-by community. Simultaneously, we determined the quality of the collected water per square meter of the mesh, during the period of the highest annual precipitations. The installed nets yielded a gain of at least 2.63 L/m2 and a minimum of 0.65 L/m2 per day. The analyzed water quality reflected the suitability for human consumption. As water collection has been successful, an expansion of the proposed system may provide this fundamental good also to other communities with similar characteristics. Fog catcher towers will produce 26,577.84 m3/year of water, fulfilling crops’ needs, and the economic analysis proves it is worth the investment, as demonstrated by a benefit cost ratio of 1.90.</t>
  </si>
  <si>
    <t>Nitrite-Oxidizing Bacterial Strains Isolated from Soils of Andean Ecosystems and Their Potential Use in Nitrogen Reduction Nitrification is part of the nitrogen cycle that occurs naturally in ecosystems. It is related to the presence of microorganisms and their metabolism, especially bacteria, which are involved in oxidizing compounds such as NH4+ and NO2− to NO3−. In this study, we evaluated the nitrification potential in 12 bacteria strains that belong to the genera Aeromonas, Bacillus, Buttiauxella, Mycobacterium, Paenibacillus, Serratia, and Yersenia, which are part of the cultivable microbial community from soil in a native forest and pine forest in The Labrado area within the Machangara micro-watershed in the Andes located in the south of Ecuador. This investigation aims to identify heterotrophic and lithoautotrophic strains using specific culture media for ammonium oxidative (AOL-AOH) and nitrate oxidation bacteria (ONL-ONH). The formation of nitrifying halos in the culture media allowed the identification of 10 strains with nitrifying potential. Five strains were from the pine forest, four were isolated from the native forest, and one strain was shared between both forests. The Serratia and Yersinia genera have a high NO2− oxidation capacity. Their inoculation in synthetic water rich in nitrogenous products allowed us to determine 40% and 94% nitrite reduction percentages and cell retention times of 20 to 40 days. Our results are promising for their possible potential use in environmental bioremediation processes through inoculation in wastewater for the biological removal of nitrogenous compounds.</t>
  </si>
  <si>
    <t>Spatial Distribution of Soil Organic Carbon in Relation to Land Use, Based on the Weighted Overlay Technique in the High Andean Ecosystem of Puno—Peru Soil organic carbon (SOC) is a crucial component of the planet and is essential for agriculture development. Our region is known for its livestock and agricultural activities. Hence, understanding the spatial distribution of SOC is crucial for sustainable land management of soils in the mountain ecosystems in the Andes. The methodology consisted of obtaining 53 soil samples from depths of 0 to 105 cm, which were analyzed to obtain SOC (Kg/m2) and organic matter (OM) (%). Ordinary kriging, a geostatistical method, was used to determine SOC. Pearson’s statistical method was applied to determine the association between SOC and precipitation, temperature, altitude, and organic matter and gave acceptable correlations of 0.38, −0.32, 0.40, and 0.59. These results were used to apply weighting criteria for climatological and environmental variables. The weighted overlay tool was used for modeling and mapping the spatial variability of SOC. The estimated spatial distribution of SOC in the micro-watershed reveals an increasing trend from south to north, specifically within the 0–20 cm depth profile. The study confirmed through the spatial analysis that regions with intensive agriculture have low reserves (&amp;lt;3 Kg/m2) of SOC, and areas without agricultural activity but with grazing have average resources of 3 Kg/m2 to 5 Kg/m2 of SOC. Finally, in the upper micro-watersheds where there is no agricultural activity, the reserves are high (5 Kg/m2 to 6.8 Kg/m2). Accordingly, we can promote sustainable and responsible land use practices that support long-term productivity, environmental protection, and societal well-being by prioritizing efficient land utilization, soil conservation, biodiversity conservation, land restoration, and informed land use planning in the high Andean ecosystem of Puno–Peru.</t>
  </si>
  <si>
    <t>GENETIC DIVERSITY AND POPULATION STRUCTURE OF COMMON BEAN GENOTYPES USING MORPHOLOGICAL TRAITS AND SSR The objectives of this study were to estimate the performance of the common bean (Phaseolus vulgaris L.) genotypes under water-stress conditions, and their genetic diversity. White bean surpassed the others for relative water content, root/shoot ratio and leaf area under water-stress condition. Scatter plot indicates a strong association of yield with pod numbers plant-1, branch number and harvest index. A total of 69 polymorphic were obtained, applying 26 SSR primers on 14 genotypes. Major allele frequency was 0.601, and the average value of PIC was 0.407. The highest value of gene diversity (0.745) and PIC (0.704) were recorded for BMd-23 marker. Molecular variance among population indicated 25%, while 47% was realized within populations. Structure analysis divided the common bean genotypes into three groups (DeltaK value =3). Chity and Boschbohnen were identified to have a mixed ancestor while all the others were pure at their populations. A dendrogram and PCoA analyses are accordingly indicated three groups of the genotypes based on SSR marker data. STRUCTURE, UPGMA and PCoA analysis revealed the presence of two separated gene pools of Andean and Mesoamerican common beans, with a high level of genetic differentiation (FST value=0.250). Both phenotypic and molecular genetic outcomes here would accelerate future improvement programs.</t>
  </si>
  <si>
    <t xml:space="preserve">Two Pioneering Women Bring Abstraction to the Andes </t>
  </si>
  <si>
    <t xml:space="preserve">The Textile Foundations of Ancient Andean Architecture </t>
  </si>
  <si>
    <t>Norms and forms of the remittance landscape in Latin America This chapter discusses academic research on the impact of transnational migration in Latin American rural and peri-urban landscapes. Starting with studies from the 1990s in countries close to the U.S. (Mexico, Central America, the Caribbean) I discuss the literature on socio-spatial changes in rural communities from various approaches, ranging from a developmentalist take on local socio-spatial inequalities to culturalist interpretations of consumption and modernity. Studies on Mexican and Central American remittance communities set the stage for a broader Latin American debate, resulting in prolific ethnographic studies from Andean countries that theorize the linkages between remittances and the social and aesthetic transformations on different scales, from individual homes to trans-local communities. Partly based on my research in Ecuador, Peru, Guatemala and El Salvador the chapter argues that the transnational ways of living shape, and are shaped by, a shift in norms and spatial forms that are best understood as a kaleidoscopic organization of landscapes and communities.</t>
  </si>
  <si>
    <t>Looking Elsewhere: Editorial Amartí’s (Re)presentation of Post/Conflict Ayacucho Since the onset of Peru’s Internal Armed Conflict (~1980-2000), Peruvian writers have worked to narrate often unspeakable violences, contributing to a still-developing “Conflict Canon.” Yet while the Conflict overwhelmingly impacted Indigenous individuals from the nation’s rural Andean highlands and jungle lowlands, Peru’s most critically acclaimed and bestselling narrations of Conflict predominantly belong to white men of means from Lima. These depictions of the civil war written for/from the capital frequently reproduce tired geo-racial imaginaries, taking their cue from Mario Vargas Llosa’s polemic analysis of the 1983 murder of eight Peruvian journalists at the highland community of Uchuraccay (Ayacucho). Ayacucho, the Peruvian department most intensely victimized by Conflict violences, frequently appears in these narrations as a racialized wasteland. While scholars have produced significant analyses of the non-literary cultural production of Ayacuchan victims of the Conflict, the present essay considers the short fiction of Ayacuchans Erika Cuadros and Livio Huaripaucar, whose stories appear together in Siete cuentos sin fin, published by Editorial Amartí (Ayacucho). Considering the narratives themselves together with Editorial Amartí’s promotional materials, Facebook posts, and media appearances, I suggest that the collection contests dominant geo-racial imaginaries, (re)presenting post-Conflict Ayacucho and its experience of civil war against the discourses of “bestseller” authors like Vargas Llosa. Crucially, I propose that Cuadros, Huaripaucar, and Editorial Amartí develop important “counterpublics” (Warner 2005) and, in doing so, achieve an antihegemonic symbiosis of content and form.</t>
  </si>
  <si>
    <t>Climate and ice sheet dynamics in Patagonia during the Last Glacial Maximum Abstract. During the Last Glacial Maximum (LGM, ~ 23,000 to 19,000 years ago), the Patagonian Ice Sheet (PIS) covered the central chain of the Andes between ~ 38° S to 55° S. Existing paleoclimatic evidence – mostly derived from glacial landforms – suggests that maximum ice sheet expansions in the Southern and Northern Hemispheres were not synchronized. However, large uncertainties still exist in the timing of the onset of regional deglaciation as well as its major drivers. Here we present an ensemble of numerical simulations of the PIS during the LGM. Our aim is to assess the ability of paleoclimate model products to reproduce the range of atmospheric conditions needed to enable the ice sheet growth in concordance with geomorphological and geochronological evidence. The resulting ensemble is then used as a guideline for the evaluation of the PMIP3 and PMIP4 model performance across different sectors of the former PIS. Our analysis suggests a strong dependence of the PIS geometry on near-surface air temperature forcing. All the ensemble members driven by PMIP products are not able to reproduce the reconstructed ice cover in the northern part of Patagonia. In contrast, the modelled PIS tends to expand beyond its constrained boundaries in south-eastern Patagonia. We largely attribute these discrepancies between the model-based ice geometries and geological evidence to the low resolution of paleoclimate models. We conclude that among all tested climate forcings, the PMIP4 climate models INM-CM4-8 and MPI-ESM1-2-LR produce the necessary conditions for ice sheet growth across Patagonia. It should be kept in mind that this analysis is based only on the evaluation of the modelled ice sheet extent because geological constraints on the former ice thickness are still lacking. Nevertheless, our analysis suggests that a realistic PIS geometry at the LGM can be reproduced only if the complex topographic features of the Andes are properly resolved by climate models.</t>
  </si>
  <si>
    <t>Comment on hess-2023-116 Abstract. Dynamical (i.e., model-based) methods are widely used by forecasting centers to generate seasonal streamflow forecasts, building upon process-based hydrological models that require parameter specification (i.e., calibration). Here, we investigate the extent to which the choice of calibration objective function affects the quality of seasonal (spring-summer) streamflow forecasts produced with the traditional ensemble streamflow prediction (ESP) method and explore connections between forecast skill and hydrological consistency &amp;ndash; measured in terms of biases in hydrological signatures &amp;ndash; obtained from the model parameter sets. To this end, we calibrate three popular conceptual rainfall-runoff models (GR4J, TUW, and Sacramento) using 12 different objective functions, including seasonal metrics that emphasize errors during the snowmelt period, and produce hindcasts for five initialization times over a 33-year period (April/1987&amp;ndash;March/2020) in 22 mountain catchments that span diverse hydroclimatic conditions along the semiarid Andes Cordillera (28&amp;deg;&amp;ndash;37&amp;deg; S). The results show that the choice of calibration metric becomes relevant as the winter (snow accumulation) season begins (i.e., July 1), enhancing inter-basin differences in forecast skill as initializations approach the beginning of the snowmelt season (i.e., September 1). The comparison of seasonal forecasts obtained from different calibration metrics shows that hydrological consistency does not ensure satisfactory seasonal ESP forecasts (e.g., Split KGE), and that satisfactory ESP forecasts are not necessarily associated to a hydrologically consistent parameter set (e.g., VE-Sep). Among the options explored here, an objective function that combines the Kling-Gupta Efficiency (KGE) and the Nash-Sutcliffe Efficiency (NSE) with flows in log space provides the best compromise between hydrologically consistent model simulations and good forecast performance. Finally, the choice of calibration metric generally affects the magnitude of correlations between forecast quality attributes and catchment descriptors, rather than the sign, being the baseflow index and interannual runoff variability the best predictors of forecast skill. Overall, this study highlights the need for careful parameter estimation strategies in the forecasting production chain to generate skillful forecasts for the right reasons and draw robust conclusions on hydrologic predictability.</t>
  </si>
  <si>
    <t>Comment on hess-2023-75 Abstract. Determining the sources of water provisioning streams, soils, and vegetation can provide important insights into the water that sustains critical ecosystem functions now and how those functions may be expected to respond given projected changes in the global hydrologic cycle. We developed multi-year time series of water isotope ratios (&amp;delta;18O and &amp;delta;2H) based on twice monthly collections of precipitation, lysimeter, and tree branch xylem waters from a seasonally dry tropical montane cloud forest in the southeastern Andes mountains of Peru. We then used this information to determine indices of the seasonal origins, the young water fractions (Fyw), and the new water fractions (Fnew) of soil, stream, and tree water. There was no evidence for intra-annual variation in the seasonal origins of lysimeter and stream waters, which were predominantly comprised of wet season precipitation, even during the dry seasons. However, branch xylem waters demonstrated an intra-annual shift in seasonal origin: xylem waters were comprised of wet season precipitation during the wet season, and dry season precipitation during the dry season. The young water fractions of lysimeter (&amp;lt; 15 %) and stream (5 %) waters were lower than the young water fraction (37 %) in branch xylem waters. The new water fraction (an indicator of water &amp;le; 2 weeks old) was estimated to be 12 % for branch xylem waters, while there was no significant evidence for new water in streams. Our results indicate that the source of water for trees in this system varied seasonally, such that recent precipitation may be more immediately taken up by shallow tree roots. In comparison, the source of water for soils and streams did not vary seasonally, such that precipitation may mix and reside in soils and take longer to transit into the stream. Our insights into the seasonal origins and ages of water in soils, streams, and vegetation in this tropical montane cloud forest adds to understanding of the mechanisms that govern the partitioning of water moving through different ecosystems.</t>
  </si>
  <si>
    <t xml:space="preserve">Spatial distribution and controls of snowmelt runoff in a sublimation-dominated environment in the semiarid Andes of Chile (dataset) </t>
  </si>
  <si>
    <t>Production Costs of Chenopodium quinoa in Andean Communities Adequate management of production costs will allow establishing real production prices in a precise and pertinent manner, without affecting the farmers' work. Under this premise, the objective of the present study was to determine the production costs of Chenopodium quinoa in the Province of Chumbivilcas, 2021. The study was descriptive, non-experimental and quantitative. The sample consisted of information provided by farmers and producers, in addition to documentation related to the production of organic quinoa in the unit of analysis. The results show that the historical costs were established based on experiences in other realities and market suggestions, putting profitability at risk.</t>
  </si>
  <si>
    <t>A reappraisal of the distribution of the Yellow-headed Manakin (Chloropipo flavicapilla) in Colombia and Ecuador The Yellow-headed Manakin (Chloropipo flavicapilla) is a rare and threatened species that is thought to occur between the Andes of Colombia and northeastern Ecuador. However, only three records support the presence of C. flavicapilla in Ecuador: a 19th-century specimen from Hacienda Mapoto, Tungurahua province, and two undocumented field observations from the early 1990s — one from Cordillera de Guacamayos and one from Volcán Sumaco. I investigated these records and found that the Mapoto specimen is a Green Manakin (Cryptopipo holochlora) deposited in the Museum and Institute of Zoology, Polish Academy of Sciences (MIZ 22050). The correct specimen identity was reported by Hellmayr (1929), but his notes were overlooked. The two undocumented sightings occurred in well-surveyed areas populated with eBird hotspots that are frequently visited by birders. Furthermore, there are no publicly available records of C. flavicapilla for these locations or anywhere else in Ecuador. Lastly, I analyzed the species distributional limits in southern Colombia. Two biogeographical barriers limit its distribution to northern Ecuador: (1) The Patía Valley in the western Andes and (2) the Colombian Massif in the central and eastern Andes. In conclusion, there is no tangible evidence that C. flavicapilla has been recorded in Ecuador, and based on its current distribution, it should be considered endemic to Colombia.</t>
  </si>
  <si>
    <t xml:space="preserve">A call to mitigate threats and fill existing knowledge gaps to facilitate reintroduction and conservation of the Andean Condor in Colombia </t>
  </si>
  <si>
    <t xml:space="preserve">Peer Review #1 of  What are the Andean Colombian anurans? Empirical regionalization proposals vs. observed patterns of compositional dissimilarity (v0.1)  </t>
  </si>
  <si>
    <t xml:space="preserve">Peer Review #2 of  What are the Andean Colombian anurans? Empirical regionalization proposals vs. observed patterns of compositional dissimilarity (v0.1)  </t>
  </si>
  <si>
    <t xml:space="preserve">Peer Review #3 of  What are the Andean Colombian anurans? Empirical regionalization proposals vs. observed patterns of compositional dissimilarity (v0.1)  </t>
  </si>
  <si>
    <t xml:space="preserve">Peer Review #3 of  What are the Andean Colombian anurans? Empirical regionalization proposals vs. observed patterns of compositional dissimilarity (v0.2)  </t>
  </si>
  <si>
    <t xml:space="preserve">Peer Review #1 of  What are the Andean Colombian anurans? Empirical regionalization proposals vs. observed patterns of compositional dissimilarity (v0.3)  </t>
  </si>
  <si>
    <t xml:space="preserve">Peer Review #1 of  Allopatric speciation is more prevalent than parapatric ecological divergence in a recent high-Andean diversification (Linochilus: Asteraceae) (v0.1)  </t>
  </si>
  <si>
    <t xml:space="preserve">Peer Review #2 of  Allopatric speciation is more prevalent than parapatric ecological divergence in a recent high-Andean diversification (Linochilus: Asteraceae) (v0.1)  </t>
  </si>
  <si>
    <t xml:space="preserve">Peer Review #3 of  Allopatric speciation is more prevalent than parapatric ecological divergence in a recent high-Andean diversification (Linochilus: Asteraceae) (v0.1)  </t>
  </si>
  <si>
    <t>Le minéral et son âme chez les peuples autochtones des Andes Les peuples andins ne voient pas les pierres comme du min&amp;#233;ral inerte. Aux sommets des montagnes, aux monolithes ou aux formes grav&amp;#233;es ou taill&amp;#233;es, ils attribuent des forces vitales et ancestrales, des mouvements, des intentions et des sentiments.</t>
  </si>
  <si>
    <t xml:space="preserve">Maud Yvinec, « Les Péruviens auparavant nommés Indiens ». Discours sur les populations autochtones des Andes dans le Pérou indépendant (1821-1879), PUR, coll. « Amériques », Rennes, 2021, p. 333. </t>
  </si>
  <si>
    <t>Ancient mitochondrial genome diversity in South America: Contributions from Quebrada del Toro, Northwestern Argentina The objective of this study was to enhance our understanding of the population history in South America, specifically Northwestern Argentina, by analyzing complete ancient mitogenomes of individuals from the Ojo de Agua archeological site (970 BP) in Quebrada del Toro (Salta, Argentina). We analyzed teeth from four individuals from the site Ojo de Agua (970 ± 60 BP), located in Quebrada del Toro (Andean region of Northwestern Argentina). DNA extracts were converted to double-stranded DNA libraries and indexed using unique dual-indexing primer combinations. DNA libraries were then enriched for the complete mitochondrial genome, pooled at equimolar concentrations, and sequenced on an Illumina® MiSeq™ platform. Reads from high quality libraries were trimmed, merged, and then mapped to the revised Cambridge Reference Sequence. The aDNA damage patterns were assessed and contamination estimated. Finally, variants were called, filtered, and the consensus mitogenome was constructed and used for haplogroup assignment. We also compiled available mitogenome sequences from ancient and present-day populations from the Southcentral Andes and other surrounding regions in Argentina. Maximum Likelihood and Bayesian phylogenetic reconstructions were obtained using the generated dataset. We successfully obtained the complete mitogenome sequence from one individual with an average depth coverage of 102X. We discovered a novel haplotype that was assigned to haplogroup D1. Phylogenetic reconstructions suggests that this haplotype falls within the sister branches of the D1j lineage, forming a well-supported clade. The estimate TMRCA of this clade that includes D1j and its sister branches ranged between 12,535 and 18,669 ya. The sequence analyzed in this study represents the first ancient mitogenome from within the valley region in Northwestern Argentina. We found that a representative of a lineage highly associated with D1j was already present approximately 1000 BP in the region. Our results agree with the proposed origin of D1j in other regions north of Patagonia and independent of the Pacific coast fast migratory route, contrary to what was originally hypothesized. This study highlights the lack of information regarding pre-Hispanic genetic diversity and contributes to the knowledge about the peopling process in South America. El objetivo de este estudio fue contribuir a mejorar la comprensión del poblamiento de Sudamérica, específicamente del Noroeste Argentino, mediante el análisis de mitogenomas antiguos completos de individuos del sitio arqueológico Ojo de Agua (970 AP), Quebrada del Toro (Salta, Argentina). Se analizaron dientes de cuatro individuos del sitio Ojo de Agua (970 ± 60 AP), ubicado en la Quebrada del Toro (región andina del Noroeste Argentino). A partir de los extractos de ADN se armaron librerías doble cadena y se indexaron utilizando combinaciones únicas de pares de cebadores. Las librerías fueron luego enriquecidas en ADN mitocondrial, llevadas a concentraciones equimolares y secuenciadas en una plataforma Illumina® MiSeq™. Las lecturas de las librerías de alta calidad fueron recortadas, fusionadas y, posteriormente, alineadas con la Secuencia de Referencia de Cambridge revisada. Se evaluaron los patrones de daño del ADNa y se estimó la contaminación. Por último, se identificaron las variantes, se filtraron y se construyó el mitogenoma consenso, que se utilizó para la asignación de haplogrupos. Además, se recopilaron secuencias de mitogenomas disponibles para poblaciones pre-hispánicas y actuales de los Andes Centrosur y otras regiones adyacentes de Argentina. Utilizando el conjunto de datos generado, se obtuvieron reconstrucciones filogenéticas mediante Máxima Verosimilitud y estimación Bayesiana. Se obtuvo la secuencia completa del mitogenoma de un individuo con una profundidad media de 102X. Esta secuencia corresponde a un nuevo haplotipo que fue asignado al haplogrupo D1. Las reconstrucciones filogenéticas sugirieron que este haplotipo se encuentra dentro del grupo hermano del linaje D1j, conformando un clado bien soportado. La datación estimada para este clado que contiene a D1j y a todo su grupo hermano fue de entre 12.535 y 18.669 años atrás. La secuencia analizada en este estudio representa el primer mitogenoma antiguo de la región valliserrana del Noroeste Argentino. Se halló que un representante de un linaje altamente asociado con D1j ya estaba presente hace aproximadamente 1000 años AP en la región. Nuestros resultados concuerdan con un origen de D1j en otras regiones al norte de la Patagonia, e independientemente de la ruta migratoria rápida por la costa del Pacífico, en contraposición a lo planteado inicialmente. Este estudio pone en evidencia la falta de información que se tiene actualmente sobre la diversidad genética en tiempos prehispánicos y contribuye al conocimiento del proceso de poblamiento de Sudamérica. The complete mtDNA sequence analyzed in this study has been submitted to the GenBank database under accession number OP383033. Data S1: Supporting Information. Please note: The publisher is not responsible for the content or functionality of any supporting information supplied by the authors. Any queries (other than missing content) should be directed to the corresponding author for the article.</t>
  </si>
  <si>
    <t>La ofrenda de estatuillas en el rito de la capacocha y su relación con el mito del origen de los Incas Resumen En este artículo se propone un significado para las ofrendas de estatuillas en miniatura de seres humanos y camélidos en ritos incaicos, entre ellos la qhapaq hucha o capacocha, ceremonia principal de veneración a las huacas que incluía sacrificio humano. La investigación moderna ha buscado una explicación satisfactoria respecto de este rito, así como de la función de dichas estatuillas, apoyándose básicamente en información documental. Actualmente, se dispone de información de primera mano proveniente de hallazgos arqueológicos de diferentes cumbres de los Andes. En este trabajo se entrecruzan los datos históricos con los arqueológicos relativos a vestimenta e insignias de la nobleza inca, para proponer que dichas estatuillas simbolizaron a la pareja fundadora del linaje, Mama Ocllo y Manco Capac, en el acto mismo del surgimiento desde la pacarina del cerro Tambotoco, y que representaron por extensión, a los descendientes de tales progenitores. De esta manera, con las estatuillas se habría preservado la memoria de este pasaje crucial del mito de origen de la etnia inca, recordando a la pareja primigenia como creadora del orden social existente, y legitimando a la vez, el origen divino del poder de la élite gobernante.</t>
  </si>
  <si>
    <t>Diario de lectura de los Escolios de Nicolás Gómez Dávila. Cuadernos III, IV y V, de Ernesto Volkening, edición académica, notas y prólogo de Francia Goenaga, Alfredo Abad y Efrén Giraldo (2023), Universidad de los Andes y Universidad EAFIT, 378 p. Cualquier lector que haya pasado con cierto respeto sobre las líneas escritas en los Escolios tendrá sin más que compartir irremediablemente dos sentimientos con Ernesto Volkening, a saber: primero, la familiaridad que produce el escolio al ser leído a la luz de la tradición occidental; segundo, la necesidad de conectarlo con su propia experiencia vital, como un complemento de su propia historia. Si en cualquier caso “la lectura compromete la vida misma” (Abad et al., 2020, p. XIII), leer a Nicolás Gómez Dávila toca en lo más íntimo de lo que en realidad somos. De allí que sus anotaciones nos conecten con nuestra intimidad y nuestra historia; sobre este asunto se detiene el ensayista de Amberes, retomando y resaltando algunos de los escolios escritos por el bogotano.</t>
  </si>
  <si>
    <t>Tácticas políticas y poder: aplicaciones en el contexto universitario Este artículo tiene el propósito de analizar las tácticas políticas utilizadas por los docentes en las universidades a fin de lograr el ascenso laboral. Siguiendo un estudio cuantitativo se diseñó un cuestionario con las tácticas políticas: “utilizar la información como un arma política”, “crearse una imagen favorable” y “formar coaliciones de poder”. El cuestionario estuvo integrado por doce (12) afirmaciones en la escala de Likert. La muestra de estudio estuvo conformada por setenta y siete (77) profesores a “tiempo completo” y “dedicación exclusiva” de la Universidad de Los Andes “Dr. Pedro Rincón Gutiérrez” - Táchira – Venezuela. Los resultados permitieron concluir que las tácticas políticas en estudio son usadas por los profesores en el contexto universitario para lograr el ascenso laboral; asimismo, se evidencia que entran en juego la política y el poder para configurar el comportamiento político de los profesores.</t>
  </si>
  <si>
    <t>Práctica pedagógica de la matemática en la carrera de educación básica integral: una mirada desde los formadores docentes La práctica pedagógica de la matemática en la formación de docentes integradores, es motivo de constante análisis y diversidad de planteamientos. Esta investigación, se plantea analizar los significados que los profesores formadores de la carrera de Educación Básica Integral (CEBI) de la Universidad de Los Andes “Dr. Pedro Rincón Gutiérrez”-Táchira - Venezuela, otorgan a sus prácticas pedagógicas. Se realiza bajo un enfoque cualitativo e interpretativo, cuya técnica fue la entrevista para la obtención de los datos. Los informantes son seis profesores. El análisis de la información se efectúa con la metodología de la Teoría Fundamentada haciendo uso del programa Atlas. Ti, versión 6.0. Los hallazgos revelan tres aspectos de la Práctica Pedagógica: aprendizaje, enseñanza y la propia formación. Se vislumbra un enfoque tradicional, caracterizada por una enseñanza unidireccional, aun cuando se reconoce el aprendizaje es un proceso de construcción de conocimiento y una evidente preocupación por la necesidad de incorporarse a procesos de formación permanente. Se concluye, que, es pertinente impulsar el desarrollo profesional de los formadores para mejorar las prácticas pedagógicas y, por consiguiente, lograr que los futuros educadores asuman la matemática como una ciencia contextual y significativa, vinculada con la cotidianidad.</t>
  </si>
  <si>
    <t>P. Sanabria Pulido y Rubaii, N. (2022). El análisis de las políticas públicas en Colombia. Universidad de los Andes, Escuela de Gobierno Alberto Lleras Camargo, 344 pp. El Centro de Investigaciones y Proyectos Especiales (CIPE) invita a los académicos, investigadores y especialistas en temas de ciencia política, gobierno, políticas públicas y administración pública a publicar sus resultados de investigación o de reflexión original en la revista OPERA (ISSN impreso: 1657-8651; ISSN digital: 2346-2159), adscrita al Observatorio de Políticas, Ejecución y Resultados de la Administración Pública. La revista es de circulación internacional y está dirigida a los estudiantes, investigadores y profesionales interesados en esta temática. Esta publicación inició con periodicidad anual en 2001 y es semestral a partir del año 2014. La revista está indexada en las bases Redalyc; Emerging Sources Citation Index; Cengage Learning; DOAJ; Clase; Latindex; Dialnet; Fuente Académica EBSCO; REDIB; SSRN y Open Journal System. Se privilegiarán los trabajos sobre los temas de las líneas de investigación que se desarrollan en el marco del Grupo de investigación OPERA. Las líneas de investigación son las siguientes: 1) Administración pública, políticas públicas y gobernanza; 2) Conflicto, paz y seguridad; 3) Procesos políticos y electorales, y 4) Desarrollo sostenible y territorial.</t>
  </si>
  <si>
    <t>Las independencias vistas desde las fuentes en lenguas indígenas El proceso independentista sudamericano tiene una faceta poco conocida: la producción, tanto por parte de los independentistas criollos como de los realistas, de textos en quechua y aimara destinados a las poblaciones andinas, a fin de adherirlas a una u otra causa. Dicha producción textual en quechua y aimara fue algo inédito desde los tiempos de la evangelización de los Andes en el siglo XVI, pero que tuvo que dialogar con sus conceptos y términos a fin de refinar los mensajes de realistas e independentistas y comunicarlos mejor a las poblaciones andinas. Tal esfuerzo comunicativo por parte del Estado no volvería a verse en los Andes en mucho tiempo.</t>
  </si>
  <si>
    <t>Propiedad intelectual en las Instituciones de Educación Superior y patentes para el agro en Colombia La investigación en las Instituciones de Educación Superior (IES) es una de sus funciones sustantivas que soporta la generación de nuevo conocimiento. Con el fin de establecer el estado de la producción intelectual en la IES colombianas se realizó una investigación documental de carácter exploratorio con un enfoque cualitativo, tomando la información de los rankings de Sapiens 2021 y del Sistema de Propiedad Industrial de la Superintendencia de Industria y Comercio (SIC). Según la producción investigativa, se encuentra que para 2021 las primeras cinco posiciones las ocupan la Universidad Nacional de Colombia-Bogotá, la Universidad de Antioquia-Medellín, la Universidad del Valle-Cali, la Pontificia Universidad Javeriana-Bogotá y la Universidad de los Andes-Bogotá. Se observa un crecimiento de los indicadores para productos tecnológicos (nuevas creaciones) en el período 2017-2021, aunque en 2021 la producción de los grupos de investigación se asocia con el indicador de regulaciones, normas y reglamentos técnicos, seguido por los productos de consultoría, y en tercer lugar con las nuevas creaciones. Las 15 IES con mejores resultados en desarrollo tecnológico en 2021, entre 1991 y 2021, registraron en las SIC 472 nuevas creaciones de las cuales han sido concedidas 267 patentes, 62 de ellas relacionadas con el agro. El mayor número de registros corresponde a la Universidad Nacional de Colombia-Bogotá y las IES con más número de patentes son la Universidad Nacional de Colombia-Bogotá, Universidad EAFIT-Medellín y la Universidad Pontificia Bolivariana-Medellín. Se evidencia el crecimiento en la producción tecnológica en las IES colombianas y la protección de las nuevas creaciones mediante patentes para nuevos procesos/técnicas (50 %), equipos (23 %), y productos (27 %).</t>
  </si>
  <si>
    <t>La Contabilidad Y El Desarrollo Económico Sustentable ¿Colombia la está implementando? El presente artículo abordara el tema de la contabilidad enfocada en la rama de la economía sustentable o dicho en otras palabras la contabilidad ambiental, se enfocó en una breve revisión bibliográfica de 50 autores escogidos de bases científicas como SciELO y repositorios de universidades como: la universidad nacional, la universidad militar, la universidad de los andes, la universidad de Santander, universidad libre, la pontificia universidad javeriana, mencionando algunas y revistas científicas como: la revista espacios, revista de la facultad de ciencias contables, revista INNOVAR joural, para mencionar algunas. La metodología de esta revisión es cualitativa en la que primeramente se identificaron los conceptos de que es contabilidad ambiental y como es la participación de la contabilidad en el desarrollo económico susténtale a medida que se encontraban conceptos aparecían autores que tratan este tema tanto nacionales como internacionales principalmente ya que en Colombia como tal no se aplica esta rama de la contabilidad con rigurosidad solo en partes convenientes para las empresas de ahí se fue dando el enfoque a nivel general (en el mundo), luego a nivel nacional y regional. En este escrito también se ven las normas internacionales que sustentan la base para seguir y aplicar contablemente en las empresas el tema ambiental de ahí es donde parte nuestra importancia como contadores nos solo pensar en números y cuadres perfectos tenemos que tener un sentido de pertenencia también con nuestro planeta volviéndonos receptores, informadores y asesores en este tema.</t>
  </si>
  <si>
    <t>Rotación de personal docente y los logros de aprendizaje en la Facultad de Administración de la Universidad Peruana de los Andes 2018, sede Jesús María. En este estudio, se investigó la relación entre la rotación de docentes y el éxito en los aprendizajes en la Escuela de Administración de la Universidad Peruana de los Andes, sede Jesús María, durante el año 2018. Con el propósito de examinar esta relación, se utilizó un enfoque cuantitativo. Para recopilar los datos, se aplicaron cuestionarios y se revisaron los registros académicos de los estudiantes. A continuación, se realizaron análisis estadísticos, como el análisis de correlación de Spearman, para evaluar las relaciones entre las variables y determinar su significancia estadística. Los resultados obtenidos revelaron una relación negativa entre la rotación de docentes y el rendimiento académico, el manejo de datos, la comprensión espaciotemporal y el juicio crítico. Es decir, se encontró que a medida que aumentaba la rotación de docentes, disminuía el desempeño académico, el procesamiento de la información, la comprensión espaciotemporal y el juicio crítico en la Facultad de Administración en el más destacado se tuvo que el 76% de los encuestados identificaron la rotación. Además, el 12% la consideraría alta y baja. En relación a la rotación interna, el 78% de las opiniones de los encuestados califican la rotación interna, mientras que el 12% indicó una escala baja y el 10% señaló una escala alta. En conclusión, este estudio proporciona evidencia de que existe una relación inversa entre la rotación de docentes y el éxito en los aprendizajes en la Escuela de Administración de la Universidad Peruana de los Andes, sede Jesús María. Estos hallazgos sugieren que un aumento en la rotación de docentes se asocia con un bajo rendimiento académico, dificultades en el manejo de datos, una disminución en la comprensión espaciotemporal y una reducción en el juicio crítico. Estos resultados tienen implicaciones importantes para el desarrollo de estrategias y políticas que busquen reducir la rotación de docentes y mejorar los resultados educativos en esta institución</t>
  </si>
  <si>
    <t xml:space="preserve">Fotogrametría mediante RPAS para el reconocimiento de sitios puruhaes en la microcuenca del río Guano, Andes ecuatorianos </t>
  </si>
  <si>
    <t>Valoración de dietas simples y mixtas para engorde de cobayos (Cavia porcellus) nativos de los Andes del Ecuador El objetivo de este estudio fue evaluar el comportamiento productivo de cobayos nativos, alimentados con dietas a base de forraje y forraje más concentrado. Se utilizaron 36 cobayos destetados nativos de las provincias de Azuay y Cañar, los cuales fueron distribuidos bajo un Diseño Completamente al Azar que consistía de seis dietas con diferentes niveles de inclusión de gramínea (Lolium multiflorum) y leguminosa (Medicago sativa) con o sin la adición de concentrado (D1, D2, D3 y D4, D5, D6, respectivamente), donde se valoró el comportamiento productivo como: consumo total de alimento (CTA), consumo total de proteína (CTP), conversión alimenticia (CA), peso vivo final (PF), ganancia total de peso (GPT), ganancia media diaria de peso (GDP) y parámetros económicos (Costo de producción, beneficio neto y mérito económico) en los diferentes tratamientos. Las dietas 3 (20 % de L. multiflorum; 70 % de M. sativa y 10 % balanceado comercial) y 4 (20 % de L. multiflorum; 80 % de M. sativa) fueron las que tuvieron una mejor CA (8,21 y 8,59; P&amp;lt;0,05, respectivamente); GPT (624,47 y 593,78 g; P&amp;lt;0,05, respectivamente) y GDP frente a los otros tratamientos (5,95 y 5,66 g·d-1; P&amp;lt;0,05, respectivamente). Por lo tanto, si bien los cobayos nativos tienen menores rendimientos productivos con respecto a líneas mejoradas, las dietas que permiten expresar su máximo desempeño en referencia a su CA, GPT, GDP, PF y mérito económico, son aquellas que contienen niveles mayores al 50 % de inclusión de alfalfa con o sin concentrado comercial.</t>
  </si>
  <si>
    <t>Mate burilado y etnonarrativa del conflicto armado interno en los andes: presencia militar y subversiva en la comunidad de Cochas. Las motivaciones de este artículo se fundan en argumentar, mediante una mirada conectada con la diversidad cultural, como una práctica artístico-tradicional diseña etno-narrativas de memoria colectiva. Pericias del burilado que acaecen exclusivas en ámbitos campesinos andinos, como la comunidad campesina de Cochas, Huancayo. Develando en esa exclusividad estilística una narrativa de hechos sociales y culturales relevantes a la comunidad, como el conflicto armado interno. Los buriladores del mate, en el valle del Mantaro, vienen haciendo representaciones de hechos históricos de relevancia sobre el mate, como el conflicto étnico-social o la violencia política. Las representaciones en el mate recogen arquetipos ancestrales que manifiestan una concepción del mundo y particularidades lógicas de cómo se ha asumido la existencia socio-histórica. Lógicas que han testimoniado los hechos de la presencia militar y subversiva en la comunidad campesina de Cochas, durante el conflicto armado interno (1980-2000). La presente investigación propone, desde un enfoque etnohistórico, valuar la etnonarrativa testimonial del mate burilado como documento constitutivo del hecho histórico. Documento que, en su peculiaridad material, deviene contraria a una hegemonía cultural oficial que valora el documento escrito. La asunción de este documento étnico, desde el método etnohistórico, permite la inclusión de otros hechos y símbolos para la construcción de una historia democrática. La etnonarrativa de los hechos suscitados durante el contexto de violencia política son evidenciadas en la urdimbre simbólica y relato gráfico del burilador, Marcelino Hipólito Poma García. La narrativa étnica del mate de muestra, acentúa el conflicto armado interno como un hecho determinante en la historia de la comunidad, constituyendo una unidad cultural diferenciada. Unidad que testimonia y singulariza el hecho histórico; generando relaciones inmediatas con la memoria colectiva de la comunidad.</t>
  </si>
  <si>
    <t>De plantas, animales, minerales y soplos: implementos para tabaco y cebil en Pampa Grande, Salta, Argentina (0-1000 DC) En este trabajo se presentan hallazgos inéditos relacionados con grupos Candelaria (primer milenio de la Era) de las yungas del Noroeste Argentino y nuevos fechados asociados al consumo de tabaco y cebil o vilca. Los hallazgos, una bolsa de cuero de hurón, un insuflador y un contenedor de mate, proceden de contextos funerarios ligados a sacrificios humanos y posibles ritos de fertilidad. La búsqueda de antecedentes en los Andes meridionales permitió destacar las particularidades de los implementos y develar múltiples conexiones que amplían la mirada más allá de las plantas, los alcaloides y la parafernalia asociada. Esto hizo posible reconocer prácticas rituales pasadas en torno a los minerales, los animales, la música y procesos de circulación y transformación de sustancias en el paisaje y en los cuerpos.</t>
  </si>
  <si>
    <t>Comentarios a una datación del Holoceno Medio para el sitio La Fundición, Norte Semiárido de Chile (29°S) La realización de una datación por radiocarbono de material proveniente del sitio La Fundición (29° S) ha permitido reconocer una ocupación humana del Holoceno Medio. En este trabajo, junto con presentar la fecha obtenida, discutimos las implicancias interpretativas y metodológicas de este resultado. En términos interpretativos, exploramos cómo la datación obtenida se inserta dentro de la actual discusión sobre uso del espacio y cronología durante el Holoceno Medio en los Andes del Sur. En términos metodológicos, reflexionamos sobre la relevancia de obtener un conjunto de dataciones radiocarbónicas en sitios de cazadores-recolectores al aire libre en el Norte Semiárido de Chile. Considerando este nuevo antecedente cronológico, La Fundición se incorpora a una serie de asentamientos con reocupaciones recurrentes de cazadores recolectores en el NSA a lo largo del Holoceno.</t>
  </si>
  <si>
    <t>Critical ontologies: rethinking relations to other‐than‐humans from the Bolivian Andes Drawing from fieldwork and archival research carried out in Bolivia between 2010 and 2017, this article undertakes a rethinking of Indigenous ontologies in light of Bolivian interlocutors’ efforts to navigate deeply precarious ties to named places and saints. Attention to such instabilities challenges romantic accounts of ontology that presume a stable domain of materiality or religiosity outside of practice. During fieldwork in central Bolivia, I learned about the ways that Quechua farmers negotiated the relational and ecological effects of a divisive history of indentured labour and sexual violence through acts of devotion including paraman purina (‘walking for rain’), feasting, flute-play, dance, and chapel prayer each February for the Patron Saint La Virgen de la Candelaria, named places, and the Pachamama. These practices sought to rebuild ties to named places that were interrupted by the forbidding of offerings by the prior hacienda master and reshaped by state projects of Indigenous revivalism. These devotional practices, and participants’ narrations of them, offer insight into the political workings of Indigenous ontologies in twenty-first-century Bolivia. I propose critical ontologies as a scholarly lens that insists upon placing relations with other-than-humans within broader fields of legal and political contestation over rights, nature, and Indigeneity. Ontologies critiques : repenser les relations avec les autres-qu'humains des Andes boliviennes Résumé À partir d'un travail de terrain et de recherches dans les archives menés en Bolivie entre 2010 et 2017, le présent article repense les ontologies autochtones à la lumière des tentatives des Boliviens de négocier leurs liens profondément précaires avec les lieux-dits et les saints. En s'intéressant à ces instabilités, l'autrice remet en question les récits romantiques d'une ontologie qui suppose l'existence d'un domaine stable de matérialité ou de religiosité en dehors de la pratique. Au cours d'un travail de terrain dans le centre de la Bolivie, elle a appris comment les fermiers quechuas négociaient les aspects relationnels et écologiques d'une histoire fracturée de travail asservi et de violence sexuelle, par le biais d'actes de dévotion tels que les paraman purina « marches pour la pluie », les fêtes, la musique de la flûte, la danse et les prières collectives du mois de février à la sainte patronne, la Vierge de la Candelaria, aux lieux-dits et à la Pachamama. Ces pratiques cherchaient à retisser des liens avec les lieux-dits, brisés quand le précédent propriétaire de l'hacienda avait interdit les offrandes, et transformés par les projets de revivalisme autochtone de l’État. Ces pratiques de dévotion et le récit qu'en font les participants éclairent le fonctionnement politique des ontologies autochtones dans la Bolivie du vingt et unième siècle. L'autrice propose les ontologies critiques comme un prisme scientifique insistant sur le cadrage des relations avec les autres-qu'humains dans le champ plus large de la défense juridique et politique des droits, de la nature et de l'indigénéité.</t>
  </si>
  <si>
    <t>IMPERIALISMO NA AMÉRICA LATINA. AS AÇÕES DO TIO SAM NOS ANDES BOLIVIANOS A América Latina, sempre foi palco de interesses das grandes potências, com destaque para a presença dos EUA, que utilizou de todos os mecanismos para garantir o controle sobre a região. A Bolívia, em função das suas riquezas naturais, constituiu-se em um território de amplas disputas, tendo se tornado uma área de controle do imperialismo estadunidense. No período recente, a ascensão dos movimentos populares e a vitória política do Movimento ao Socialismo (MAS), com Evo Morales, trouxe uma nova configuração política e econômica ao país, situação que tem contrariado, diretamente, os interesses do grande império do Norte e provocado momentos de tensões, e uma forte mobilização dos EUA, com o fim de retomar o controle do país. Portanto, é alvo central desse artigo, analisar o governo de Evo Morales e a reação dos Estados Unidos na busca pela desestabilização desse governo, visando o retorno da sua hegemonia na região.</t>
  </si>
  <si>
    <t>Lithium enrichment in the Salar de Diablillos, Argentina, and the influence of Cenozoic volcanism in a basin dominated by Paleozoic basement Abstract Salars with lithium-rich brines are a characteristic feature of the Central Andes, but knowledge about the main sources of lithium and the mobilization processes of lithium in the salar deposits is still incomplete. This work focuses especially on the Salar de Diablillos (southern Puna) as part of a larger area that includes the neighboring Salar Centenario and Salar de Ratones. Building on the ability of Li as a tracer of silicate weathering, we investigate the Li content and isotope composition of samples from the depocenter and catchment of the Diablillos basin (3-D) and conduct a surface reconnaissance in the Centenario and Ratones depocenters to identify the key metallogenic processes. Radiogenic Sr and Nd isotope compositions are also provided to discriminate the main local Li sources. The isotope data in all three depocenters show that most of the Li in the brines and evaporite deposits are derived from Cenozoic volcanic rocks, despite the dominance of the Paleozoic basement in the catchment. In the Centenario and Ratones depocenters, near-surface chemical weathering appears to be the dominant Li mobilization process. In contrast, hydrothermal mobilization of Li also plays a role in the Salar de Diablillos, possibly related to the presence of a fractured basement with pressure zones and artesian conditions in the aquifer at depth. These fluids also show a larger element contribution from the basement.</t>
  </si>
  <si>
    <t xml:space="preserve">Megalandslides and deglaciation: modelling of two case studies in the Central Andes </t>
  </si>
  <si>
    <t>The role of peat-forming bofedales in sustaining baseflow in the humid puna Humid puna of the Central Andes, Perú Bofedales, or peat-forming wetlands, are a characteristic feature of the humid puna - a high elevation, seasonally dry grass- and shrub-land throughout the Central Andes. Despite the hydrologic importance of the humid puna for downstream communities, and the inference that bofedales play an important role, few studies have explored the hydrology of this ecosystem, and none have quantified bofedal water yield to streams. We designed a 3-year study in the Upper Ramuschaka Watershed (URW), a 2.12 km2 humid puna catchment sustaining a perennial stream used for irrigation downstream. We monitored hydrologic fluxes through the URW, periodically measured discharge in 19 nested subbasins across wet and dry seasons, and characterized the structure, hydraulic properties, and storage capacity of four bofedales. Unit runoff is consistently higher in subbasins with greater bofedal coverage. High porosity peat fills in the wet season via groundwater recharge and drains slowly through underlying layers with low hydraulic conductivity. Bofedales cover 11.6% of the URW and store 105,000 ± 10,000 m3 of water seasonally. In the dry season, bofedales yield 49 ± 5 mm to streams, equivalent to 20 – 98% of the URW’s dry season runoff. Bofedales regulate drainage from the humid puna to downstream communities and are therefore vital to local and regional water security.</t>
  </si>
  <si>
    <t>Active thrust tectonics along the western slope of the Central Andes southernmost Pampean flat-slab segment (~33°S, Chile): The Cariño Botado fault system Along the western slope of the Central Andes (~33°S), in the southernmost part of the Pampean flat-slab subduction zone segment, crustal Quaternary west-vergent reverse faults are found, but little is known about them. To better understand and characterize these faults, grouped as the Cariño Botado thrust fault system (CBF), we undertook a multidisciplinary study focused on remote sensing and field geomorphic and geologic mapping, sedimentary relationships, and fault characterization. Optically Stimulated Luminescence (OSL) and UPb dating samples were obtained from faulted deposits to constrain the timing of fault motion. We combined the mapping, fault relationship descriptions, and age control to understand this system better and quantify tectonic rates here for the first time. The main CBF is best expressed with Late-Cenozoic hanging wall fault rocks over thrusting Quaternary coarse-grained alluvial fan deposits, and the fault zone is found over a large area and with an altered fault zone (~0.5–2 km wide). The principal reverse fault segment of the CBF is well exposed in creeks, with an average dip of 40°E and an associated vertical throw (up to the east) of the hanging wall from ~3.2 m up to ~30 m. Five OSL samples, taken from tilted and untilted alluvial fan deposits adjacent to the CBF's main fault, yielded ages between 2.5 ± 0.2 ka and 9.0 ± 0.7 ka, supporting Holocene activity and ~4.9 m of fault slip in the last ~8.7 ka. Ninety-nine detrital zircons from fluvial terrace deposits in the study area were dated using UPb ICPMS, giving mainly Oligo-Miocene ages. The youngest ages of detrital zircons are Quaternary (n = 3; ~0.9–4.4 Ma), which indicates that CBF activity could have started as early as ~0.9 Ma producing an accumulated hanging wall uplift of ~130 m. The alignment of the fault profiles, creek and river knickpoints, and alluvial and fluvial deposits allows the most recent activity of the main CBF to be traced between 5 km and up to 15 km along the fault trace. Based on fault length, slip characteristics, and earthquake scaling relationships, earthquakes up to Mw 7.5 could be associated with the fault. Because of the clear relationship between the river incision, distribution of fluvial terraces, variation in sinuosity and stream power, and the location of the faults, we suggest that the tectonic uplift controls the hanging wall fluvial incision from ~0.9 Ma to the present. The Quaternary (at least 0.9 Ma to present) active CBF shares geometric, structural, and rupture timing similarities with the nearby better-characterized San Ramón Fault system. The latter is located ~50 km to the south along the eastern border of Santiago, the capital city of Chile. Both fault systems share a comparable morpho-structural setting with a consistent average N-S trend. Significant seismic hazard is associated with both the CBF and the San Ramon System, which may be linked structurally and temporally regarding previous surface ruptures and major earthquakes, and therefore remain important research targets.</t>
  </si>
  <si>
    <t>Climate aridity delays morphological response of Andean river valleys to tectonic uplift In the south Central Andes, a complex relationship between climate, tectonics, erosion and topography is well documented. Building on recent advances in the mechanical modelling of subduction zones, we isolate the contribution of fault motion to topography and observe how rock uplift has been recorded in river valley morphology. Rivers on the wetter, western Chilean-side of the Andean cordillera have steep and narrow valleys, in stark contrast to those draining east across the arid Argentinian cordillera, whose valleys are variably wider and less steep. The Chilean rivers have responded to fault slip along the western mountain front by incising vertically and propagating a steepening zone upstream. In Argentina, there is little evidence of channel steepening despite predictions for higher vertical rock uplift rates. We hypothesise that the aridity of the Argentinian region has limited the transport capacity of the rivers to export their sediment fill and as a result, vertical incision has been inhibited and lateral incision and valley widening favoured. The long-term climate gradient appears to have been important in modulating the morphological response of these rivers to fault slip. These factors precondition future landscape sensitivity to both tectonic and climatic change.</t>
  </si>
  <si>
    <t>Multiple phases of deformation that shaped the southern Central Andes (36.5°S) from crosscutting relationships with Cenozoic retroarc magmatism The Southern Central Andes developed though a complex succession of magmatic and deformational episodes, which after more than a century of studies, are still the subject of intense debate. One of the main controversies lies in the ambiguity regarding whether there was a single contractional phase in the Neogene or whether there were multiple contractional phases distributed over the last ∼110 My. We present 33 new K/Ar ages obtained from retroarc subvolcanic intrusives and lava flows and document their crosscutting relations with the host rock strata. These data enabled us to constrain the deformation's timing in several contractional structures along the eastern slope of the southern Central Andes ∼36.5°S. In the hinterland, the timing of compressional deformation has been constrained to the following: between Late Cretaceous and late Miocene age determined by Neogene dikes crosscutting Mesozoic folded strata; pre to syn-late Miocene determined by dikes intruded in the axial surfaces of small anticlines; and post-early Oligocene determined by folded sills. In the foreland, the timing of compressional deformation has been constrained to between the Late Cretaceous and early Oligocene by dikes crosscutting pre-deformed strata; to the post-Oligocene by folded sills; to the pre- and post-middle Eocene by Eocene to Miocene dikes crosscutting older folded strata; and to the post to syn-middle Miocene by folded lava flows. We conclude that two pre-Neogene and one Neogene contractional phases, and various retroarc magmatic events have affected this segment of the retroarc. We discuss our observations in relation to previous proposals, separating the tectonic evolution of the area into six tectonic scenarios from the late Early Cretaceous to the present.</t>
  </si>
  <si>
    <t>The effects of differential shortening and competent blocks on the structural development of Andean fold-and-thrust belts at 32°-34°S: Insights from analogue models Andean fold-and-thrust belts (FTBs) in the western border of South America show important along-strike variations in their structural style (thin- or thick-skinned) and shortening magnitudes, among others. These variations can arise from multiple factors, such as depth-to-detachment, geometry, and thickness of underlying basins, structural highs, the competence of the units involved in deformation, pre-orogenic structure of the basement, the rheological state of the upper crust or latitudinal gradients in shortening, among others. We carry out a set of new analogue models to understand how two of these factors affect the development and the geometry of the thrust systems within the Andean Principal Cordillera and adjacent fold-and-thrust belts at 32°-34°S (La Ramada and Aconcagua FTBs). In this contribution, we present the results of analogue modeling of doubly-vergent thrust systems with a built-in heterogeneity that allow us to evaluate the influence of differential shortening and presence of competent blocks (of relatively higher cohesion) in the generation, evolution, and structural setting of Andean FTBs. We highlight that despite the similar pattern of differential shortening in the models, the presence of the competent block has a significant influence on the structural configuration and leads to greater topographic uplift. Differential shortening plays a role in accommodating deformation, but when a competent block is present, the faults bounding the block control the deformation, producing a notable curvature of the FTBs. Summarizing, the presence of a competent block significantly influences the structural configuration within a doubly-vergent thrust system, emphasizing the role of inherited architecture in the orogenic growth of the Southern Central Andes.</t>
  </si>
  <si>
    <t>Evaluating the relationships between climate change, population pressure, economic intensification, and childhood stress in the Prehispanic Nasca region of Peru Climate change can adversely affect population health by limiting resource availability. Climate shocks may cause resource shortfalls directly via declining economic productivity, but favorable climate conditions may also create food shortages indirectly by promoting demographic growth that then pressures a resource base. Current population health and capacities for resilience reflect long-term human-environment interactions, highlighting the need for studies on the relationship between climate and population health through time. In this article, we combine theory from population ecology and life history with structural equation models to evaluate archaeological evidence of changing population health in response to climate change in the Nasca highlands of Peru from the terminal Middle Horizon to Late Intermediate period (1250 - 500 cal BP). Specifically, we examine potential causal chains between local precipitation, population growth, agricultural intensification, and two skeletal indicators of childhood physiological stress—cribra orbitalia (CO) and porotic hyperostosis (PH)—in 149 radiocarbon dated individuals. We find that higher precipitation has a positive indirect impact on PH frequency that is entirely mediated by local population pressure and maize agricultural intensification. Precipitation has a negative direct effect on CO, which is most common during intervals of extreme drought, low dietary maize inputs, and in periods of higher fertility. Additionally, we find that PH and CO negatively co-vary over time. These findings add to a growing body of evidence that, though PH and CO have historically been considered manifestations of the same pathological process, these two skeletal lesions likely result from distinct sources of physiological stress in the Prehispanic central Andes.</t>
  </si>
  <si>
    <t>Climate change intensified violence in the south-central Andean highlands from 1.5 to 0.5 ka Abstract The archaeology of the pre-contact Andes provides an ideal study of human responses to climate change given the region's extreme climatic variability, excellent archaeological preservation, and robust paleoclimate records. We evaluate the effects of climate change on the frequency of interpersonal violence in the south-central Andes from ca. 1.5–0.5 ka (AD 470–1540) by comparing incidents of skeletal trauma observed among 2753 crania from 58 sites to rates of ice accumulation at the Quelccaya Glacier. We find that, in the highlands, the odds of identifying inter-personal violence increase on average by a multiplicative factor of 2.4 (1.8–3.2; 95% C.I.) for every 10-centimeter decrease in annual ice accumulation. Our statistical analysis does not detect a relationship between ice accumulation and interpersonal violence rates among coastal or mid-elevation populations. This disparity likely resulted from variable economic and sociopolitical strategies at different elevations. The failure of rain-fed agriculture during periods of drought and concomitant dissolution of organizing polities likely predisposed highland populations to socioeconomic stress and violent competition for limited resources. Conversely, diversity among lowland and midland economies may have buffered against the effect of drought.</t>
  </si>
  <si>
    <t>Topsoil and subsoil bacterial community assemblies across different drainage conditions in a mountain environment High mountainous environments are of particular interest as they play an essential role for life and human societies, while being environments which are highly vulnerable to climate change and land use intensification. Despite this, our knowledge of high mountain soils in South America and their microbial community structure is strikingly scarce, which is of more concern considering the large population that depends on the ecosystem services provided by these areas. Conversely, the Central Andes, located in the Mediterranean region of Chile, has long been studied for its singular flora, whose diversity and endemism has been attributed to the particular geological history and pronounced environmental gradients in short distances. Here, we explore soil properties and microbial community structure depending on drainage class in a well-preserved Andean valley on the lower alpine vegetation belt (~2500 m a.s.l.) at 33.5˚S. This presents an opportunity to determine changes in the overall bacterial community structure across different types of soils and their distinct layers in a soil depth profile of a highly heterogeneous environment.Five sites closely located (&lt;1.5 km) and distributed in a well preserved Andean valley on the lower alpine vegetation belt (~2500 m a.s.l.) at 33.5˚S were selected based on a pedological approach taking into account soil types, drainage classes and horizons. We analyzed 113 soil samples using high-throughput sequencing of the 16S rRNA gene to describe bacterial abundance, taxonomic composition, and co-occurrence networks.Almost 18,427 Amplicon Sequence Variant (ASVs) affiliated to 55 phyla were detected. The bacterial community structure within the same horizons were very similar validating the pedological sampling approach. Bray-Curtis dissimilarity analysis revealed that the structure of bacterial communities in superficial horizons (topsoil) differed from those found in deep horizons (subsoil) in a site-specific manner. However, an overall closer relationship was observed between topsoil as opposed to between subsoil microbial communities. Alpha diversity of soil bacterial communities was higher in topsoil, which also showed more bacterial members interacting and with higher average connectivity compared to subsoils. Finally, abundances of specific taxa could be considered as biological markers in the transition from topsoil to subsoil horizons, like Fibrobacterota, Proteobacteria, Bacteroidota for shallower soils and Chloroflexi, Latescibacterota and Nitrospirota for deeper soils.The results indicate the importance of the soil drainage conditions for the bacterial community composition, suggesting that information of both structure and their possible ecological relationships, might be useful in clarifying the location of the edge of the topsoil-subsoil transition in mountainous environments.</t>
  </si>
  <si>
    <t>Germination and Early Seedling Growth of High Andean Native Plants under Heavy Metal Stress The development of large-scale mining activity along the Central Andes of Argentina (CAA) has generated significant amounts of waste materials containing heavy metals. Phytoremediation is a promising eco-friendly, low-cost, and effective technology for the removal of heavy metals. The present study aimed to identify two native dominant species from the CCA, Adesmia subterranea and A. pinifolia, as metal-tolerant plant species for the first time, by evaluating the germination and early seedling growth at different concentrations (ppm) of Cd (3, 4.5 and 6), Ni (150, 225 and 300), As (20, 30 and 40), and Hg (0.8, 1.2 and 1.6) Early seedling growth was found to be more sensitive to heavy metals than germination. Ni and As exhibited the greatest inhibitory effect on both species’ germination percentages. In contrast, with Cd and Hg, no inhibitory effect was recorded. Root length, metal tolerance index, and fresh and dry weight were stimulated with Hg. However, the phytotoxic effect was greater as the concentration of Ni, As, and Cd increased. As an overall conclusion, the order of toxicity for these species can be classified as Ni &amp;gt; As &amp;gt; Cd &amp;gt; Hg. Therefore, Adesmia species could be considered as candidates for phytoremediation of soils contaminated with Hg and low concentrations of Cd.</t>
  </si>
  <si>
    <t>Hailstorm Events in the Central Andes of Peru: Insights from Historical Data and Radar Microphysics Abstract. Hailstorms, while fascinating from a meteorological perspective, pose significant risks to communities, agriculture, and infrastructure. In regions such as the Central Andes of Peru, the characteristics and frequency of these extreme weather events remain largely uncharted. This study fills this gap by investigating the historical frequency and vertical structure of hailstorms in this region. We analyzed historical hailstorm records dating back to 1958 alongside four years of observations (2017–2021) from Parsivel2 disdrometer and a cloud profiler radar MIRA35c. Our findings indicate a trend of decreasing hail frequency (-0.5 events/decade). However, the p-value of 0.07 suggests the need for further investigation, particularly in relation to environmental changes and reporting methods. The results show that hailstorms predominantly occur during the austral summer months, with peak frequency in December, and are most common during the afternoon and early evening hours. The analysis of radar variables such as reflectivity, radial velocity, spectral width, and linear depolarization ratio (LDR) reveals distinct vertical profiles for hail events. Two case studies highlight the diversity in the radar measurements of hailstorms, underscoring the complexity of accurate hail detection. This study suggests the necessity for refining the Parsivel2 algorithm and further understanding its classification of hydrometeors. Additionally, the limitations of conventional radar variables for hail detection are discussed, recommending the use of LDR and Doppler spectrum analysis for future research. Our findings lay the groundwork for the development of more efficient hail detection algorithms and improved understanding of hailstorms in the Central Andes of Peru.</t>
  </si>
  <si>
    <t xml:space="preserve">Rainfall-Induced Landslide assessment under different pre-cipitation thresholds using remote sensing data: A Central Andes case. </t>
  </si>
  <si>
    <t>Tourmaline Breccias from the Río Blanco-Los Bronces Porphyry Copper District, Chile: Constraints on the Fluid Source and the Utility of Tourmaline Composition for Exploration Abstract Tourmaline-cemented breccia bodies host much of the ore in the Río Blanco-Los Bronces porphyry Cu-Mo deposits. We determined the chemical and B isotope composition of tourmaline as well as S isotope ratios of anhydrite and sulfide minerals to shed light on the composition and origin of mineralizing fluids. Also, the utility of tourmaline as an indicator mineral was tested by comparing mineralized and barren breccias. Tourmaline in mineralized samples has a narrow Mg range (1.5–2 apfu) and variable, generally low Al contents (4–6.5 apfu). A strong negative correlation of Al with Fe indicates monovalent substitution of Al and Fe3+, implying relatively oxidizing fluids. In contrast, tourmaline from barren breccias has a narrower Al range (6–7 apfu), lower and more variable Mg (0.2–2.5 apfu), and a strong negative Mg-Fe correlation, suggesting more reduced fluids with a dominance of Fe2+. These features and the implications of redox contrast may have exploration significance. Tourmaline from all breccia samples yielded δ11B values from 1.8 to 7.9‰. A magmatic source of boron is concluded from the identical B isotope values of granite-hosted tourmaline in the district (1.2–7.7‰) and from the similar range of regional volcanic and porphyry rocks in the Central Andes. The δ34S values of coexisting anhydrite (11.6–14.5‰) and chalcopyrite (–1.5 to –0.2‰) in mineralized breccia give S isotope exchange temperatures of 377° to 437°C, consistent with fluid inclusion temperatures. Total sulfur δ34Sfluid estimates between 1.4 ± 3.9 and 8.8 ± 1.3‰ are broadly consistent with a magmatic source but not well constrained. However, published O and H isotope ratios of quartz and tourmaline from the Río Blanco-Los Bronces breccias have a clear magmatic signature, so this is the preferred scenario. Mass balance simulations of the boron budget show that typical magma flux rates, water contents, and boron concentration for the Central Andes could produce the estimated 107 tons of boron in the Río Blanco-Los Bronces breccias within the 4-m.y. duration of porphyry intrusions if (1) magma accumulated and evolved at midcrustal levels before emplacement and (2) boron partitioned strongly to the fluid phase (DBfluid/melt &amp;amp;gt; 3).</t>
  </si>
  <si>
    <t>BREEDING ECOLOGY, NESTING HABITAT AND THREATS TO A BLACK-AND-CHESTNUT EAGLE SPIZAETUS ISIDORI POPULATION IN THE MONTANE FORESTS OF CENTRAL PERU The Black-and-chestnut Eagle Spizaetus isidori is an endangered and little-known top predator of South American montane forests. To better understand the breeding ecology and threats of this eagle, we studied several pairs between 2017 and 2022 in the central Andes of Peru. We recorded 62 adults, one immature, and 36 juveniles in 36 territories. These territories were in mountainous areas (altitudinal range 690–3,810 m a.s.l.), widely covered by montane forests (43.8–99.7% cover), and secondarily by open land (0.3–56.2% cover), far from urban settlements (1.3–27.1 km). Nesting sites (N = 15) were at medium altitudes (1,330–2,330 m a.s.l.) in steep hillsides or ravines (15–55°), having no preferential cardinal orientation, and relatively close to permanent water courses (20–800 m), open areas (30–930 m) and sites with human activity (120–2,200 m). Nests (N = 15) were placed at the top of tall (28–40 m) and thick-stemmed (DBH range 0.53–1.52 m) emergent trees of nine genera, with Ficus and Juglans being the most used. Incubation and brood-rearing occurred during the dry season (Mar–Nov). The wooded slopes where the eagles nested are being replaced by crops and livestock pastures, causing an estimated loss of 218.2 km2 of forest cover in our study area (5,056 km2) during the last 20 years. We detected human persecution in 55.5% of the territories, resulting in 26 juveniles, four adults, two immatures, and nine unaged eagles killed. Preventing the local extinctions of these eagles will require long-term population monitoring, improving knowledge of its ecology, mitigation of human-eagle conflict, development of education programs, and strengthening of land use inspection.</t>
  </si>
  <si>
    <t>An Evaluation of Radon in Drinking Water Supplies in Major Cities of the Province of Chimborazo, Central Andes of Ecuador The activity concentrations of 222Rn were measured in 53 public water supplies of underground (50) and surface (3) origin, and the relation of such with five geological units where these supplies are located, in the central Ecuadorian Andes, was also explored. These units supply drinking water to 10 cities, located between the 1500 and 3120 m.a.s.l. The experimental setup consisted of the RAD7 radon detector and the RAD H2O degassing system. The 222Rn levels measured in groundwater ranged from 0.53 to 14.78 Bq/L while surface waters did not indicate detectable radon levels. The radon concentrations were below the parametric value of 100 Bq/L for water intended for human consumption, recommended by the European Atomic Energy Community (EURATOM) in its Directive 2013/51, and the alternative maximum contamination level (AMCL) of 150 Bq/L, proposed by the Environmental Protection Agency (EPA). The Pisayambo Volcanic unit, mapped as intermediate volcaniclastic to felsic deposits, presented a mean radon concentration higher than the other geological units and lithologies (9.58 ± 3.04 Bq/L). The Cunupogyo well (11.36 ± 0.48 Bq/L) presented a radon concentration more than 70% higher than the neighboring springs, which may be explained by its proximity to the Pallatanga geological fault. The maximum annual effective doses, by cities, due to the ingestion and inhalation of radon, ranged from 0.010 to 0.108 mSv and from 0.008 to 0.091 mSv, respectively; therefore, these waters do not represent a risk to the health of the population. In addition, a correlation was observed between the activity concentration of 222Rn and the activity concentration of the parent 226Ra in samples collected from some springs.</t>
  </si>
  <si>
    <t>Rethinking Water Sustainability: Precipitation Changes in the Peruvian Andes in the Face of Climate Change Abstract In high-altitude regions, such as the Peruvian Andes, understanding the transformation of precipitation types under climate change is critical to the sustainability of water resources and the survival of glaciers. Conventional wisdom has primarily focused on the snow-rain dichotomy, often overlooking the potential importance of graupel and hail. In this study, we offer a fresh perspective on this issue, investigating the distribution and types of precipitation on a tropical glacier in the Central Andes. We utilized data from an optical-laser disdrometer and compact weather station installed at 4709 m ASL, combined with future climate scenarios from the CMIP6 project, to model potential future changes in precipitation, including the often-ignored hydrometeor forms of graupel and hail. Our findings highlight that increasing temperatures could lead to significant reductions in solid-phase precipitation, including graupel and hail, with implications for the mass balance of Andean glaciers. For instance, a 2°C rise might result in less than 10\% of precipitation as solid, transforming the hydrological processes of the region. The two future climate scenarios from the CMIP6 project, SSP2-4.5 and SSP5-8.5, offer a broad perspective on potential climate outcomes that could impact precipitation patterns in the Andes. Our study underscores the need to revisit and expand our understanding of high-altitude precipitation in the face of climate change, paving the way for improved water resource management strategies and sustainable glacier preservation efforts in these fragile ecosystems.</t>
  </si>
  <si>
    <t>Pre-Andean deformation and its influence on the shortening of the Southern Precordillera, Mendoza, Argentina Andean structures preserve evidence of previous periods of deformation along the proto-Pacific margin of Gondwana. Particularly, the Southern Precordillera, in the southern Central Andes, presents a combination of different structural domains and a double vergence related to the reactivation of pre-Andean structures. This combination and the superposition of deformational events make it difficult to understand the stratigraphic systems and the evolution of the region. This contribution presents detailed information about the structures and evolution of the Southern sector of the Precordillera, focusing on the control exerted by Paleozoic structures over the recent Andean deformation, and the deformational styles of this fold-and-thrust belt. Three main structural domains are recognized. The western domain is characterized by high-angle back-thrusts that concentrate the highest amount of uplift. The central domain is composed of reverse double-vergence faults, and high-angle strike-slip faults. The eastern domain is characterized by pure contractional deformation and only east-verging structures. Four deformational events are recorded and analyzed along the Southern Precordillera at 32°30′S: (1) an Early Paleozoic compressional event, (2) a Late Paleozoic compressional event, (3) a Triassic extensional event, and (4) the Cenozoic Andean compressional event. Our model for the Cenozoic deformation of the Southern Precordillera is restricted to three stages of deformation. During the first stage, Paleozoic west-verging faults are reactivated. The second stage implies reactivation of Paleozoic and Permian-Triassic structures and the generation of reverse Andean faults. The final stage consists of the generation of NE-SW Andean thrusts.</t>
  </si>
  <si>
    <t>The genetic history of the Southern Andes from present-day Mapuche ancestry The southernmost regions of South America harbor some of the earliest evidence of human presence in the Americas. However, connections with the rest of the continent and the contextualization of present-day indigenous ancestries remain poorly resolved. In this study, we analyze the genetic ancestry of one of the largest indigenous groups in South America: the Mapuche. We generate genome-wide data from 64 participants from three Mapuche populations in Southern Chile: Pehuenche, Lafkenche, and Huilliche. Broadly, we describe three main ancestry blocks with a common origin, which characterize the Southern Cone, the Central Andes, and Amazonia. Within the Southern Cone, ancestors of the Mapuche lineages differentiated from those of the Far South during the Middle Holocene and did not experience further migration waves from the north. We find that the deep genetic split between the Central and Southern Andes is followed by instances of gene flow, which may have accompanied the southward spread of cultural traits from the Central Andes, including crops and loanwords from Quechua into Mapudungun (the language of the Mapuche). Finally, we report close genetic relatedness between the three populations analyzed, with the Huilliche characterized additionally by intense recent exchanges with the Far South. Our findings add new perspectives on the genetic (pre)history of South America, from the first settlement through to the present-day indigenous presence. Follow-up fieldwork took these results back to the indigenous communities to contextualize the genetic narrative alongside indigenous knowledge and perspectives. VIDEO ABSTRACT.</t>
  </si>
  <si>
    <t>When sunlight goes out, avoidance mechanisms are defective for protecting flowers from freezing damage In high mountain species, flowers are considered the most frost-sensitive organs of plants. Such frost sensibility relates to the fact that most flowers do not tolerate ice formation in their tissues, suggesting that freezing avoidance mechanisms would be highly selected to protecting these vital organs from freezing damage. Despite this, the function and regulation of avoidance mechanisms in flowers have been poorly studied. This study assessed the importance of freezing avoidance mechanisms in alpine species from the central Chilean Andes. Reproductive shoots of 14 herbaceous species from the subalpine and low alpine belts in the central Chilean Andes were collected during peak flowering in the field and transported to the lab to study ice formation and propagation. The frequency and effectiveness of structural ice barriers (SIB) and the effect of inflorescence morphology on thermal decoupling were quantified by infrared thermography. SIBs were detected in 9 out of the 14 studied species but were effective only in three. Moreover, no thermal decoupling was detected in any studied species, independent of their inflorescence type. We conclude that SIBs and inflorescence morphology are insufficient to protect flowers from damage caused by night freezing events.</t>
  </si>
  <si>
    <t>Elevation provenance affects photosynthesis and its acclimation to temperature in the high‐Andes alpine herb Phacelia secunda We analysed whether Phacelia secunda populations from different elevations exhibit intrinsic traits associated with diffusive and biochemical components of photosynthesis, and if they differ in acclimation of photosynthesis to warmer temperatures. We hypothesized that P. secunda will have similar photosynthetic performance regardless of altitudinal provenance and that plants from high elevations will have a lower photosynthetic acclimation capacity to higher temperature than plants from low elevations. Plants from 1600, 2800 and 3600 m a.s.l. in the central Chilean Andes were collected and grown under two temperature regimes (20/16 °C and 30/26 °C day/night). The following photosynthetic traits were measured in each plant for the two temperature regimes: AN, gs, gm, Jmax, Vcmax, Rubisco carboxylation kcatc. Under a common growth environment, plants from the highest elevation had slightly lower CO2 assimilation rates compared to lower elevation plants. While diffusive components of photosynthesis increased with elevation provenance, the biochemical component decreased, suggesting compensation that explains the similar rates of photosynthesis among elevation provenances. Plants from high elevations had lower photosynthetic acclimation to warmer temperatures compared to plants from lower elevations, and these responses were related to elevational changes in diffusional and biochemical components of photosynthesis. Plants of P. secunda from different elevations maintain photosynthetic traits when grown in a common environment, suggesting low plasticity to respond to future climate changes. The fact that high elevation plants had lower photosynthetic acclimation to warmer temperature suggests higher susceptibility to increases in temperature associated with global warming.</t>
  </si>
  <si>
    <t>Macrolichen Communities Depend on Phorophyte in Conguillío National Park, Chile The community composition of epiphytic macrolichens from two tree species (Araucaria araucana and Nothofagus antarctica) was conducted in temperate forests in the Conguillío National Park, Chile. The composition of lichen biota is influenced by phorophyte species, bark pH, and microclimatic conditions. A total of 31 species of macrolichens were found on A. araucana and N. antarctica. Most of the species showed phorophyte preference, with nine being exclusive to A. araucana and 10 to N. antarctica. The detrended correspondence analysis (DCA) indicated the formation of three communities: one representing macrolichens growing on N. antarctica and two others growing chiefly on A. araucana, either with north or south exposure. More work is needed to study the lichen biota of the forests of the Chilean Andes, which are under multiple threats, including clearing and climate change. In order to counteract such risks to native forests and to the biodiversity of the associated epiphytic lichens, conservation plans should be established that consider the factors that influence the composition of the lichen community.</t>
  </si>
  <si>
    <t>Modelling rock glacier ice content based on InSAR-derived velocity, Khumbu and Lhotse valleys, Nepal Abstract. Active rock glaciers are viscous flow features embodying ice-rich permafrost and other ice masses. They contain significant amounts of ground ice and serve as potential freshwater reservoirs as mountain glaciers melt in response to climate warming. However, current knowledge about ice content in rock glaciers has been acquired mainly from in situ investigations in limited study areas, which hinders a comprehensive understanding of ice storage in rock glaciers situated in remote mountains over local to regional scales. This study proposes a novel approach for assessing the hydrological value of rock glaciers in a more quantitative way and presents exploratory results focusing on a small region. We develop an empirical rheological model to infer ice content of rock glaciers using readily available input data, including rock glacier planar shape, surface slope angle, active layer thickness, and surface velocity. The model is calibrated and validated using observational data from the Chilean Andes and the Swiss Alps. We apply the model to five rock glaciers in the Khumbu and Lhotse valleys, northeastern Nepal. The velocity constraints applied to the model are derived from interferometric synthetic aperture radar (InSAR) measurements. The volume of rock glacier is estimated based on an existing scaling approach. The inferred volumetric ice fraction in the Khumbu and Lhotse valleys ranges from 70 ± 8 % to 74 ± 8 %, and the water volume equivalents lie between 1.4 ± 0.2 and 5.9±0.6×106 m3 for the coherently moving parts of individual rock glaciers. Due to the accessibility of the model inputs, our approach is applicable to permafrost regions where observational data are lacking, which is valuable for estimating the water storage potential of rock glaciers in remote areas.</t>
  </si>
  <si>
    <t>Morphological and Genetics Support for a Hitherto Undescribed Spotted Cat Species (Genus Leopardus; Felidae, Carnivora) from the Southern Colombian Andes In 1989, a skin of a small spotted cat, from the Galeras Volcano in southern Colombia (Nariño Department), was donated to the Instituto Alexander von Humboldt (identification, ID 5857) at Villa de Leyva (Boyacá Department, Colombia). Although originally classified as Leopardus tigrinus, its distinctiveness merits a new taxonomic designation. The skin is distinct from all known L. tigrinus holotypes as well as from other Leopardus species. Analysis of the complete mitochondrial genomes from 44 felid specimens (including 18 L. tigrinus and all the current known species of the genus Leopardus), the mtND5 gene from 84 felid specimens (including 30 L. tigrinus and all the species of the genus Leopardus), and six nuclear DNA microsatellites (113 felid specimens of all the current known species of the genus Leopardus) indicate that this specimen does not belong to any previously recognized Leopardus taxon. The mtND5 gene suggests this new lineage (the Nariño cat as we name it) is a sister taxon of Leopardus colocola. The mitogenomic and nuclear DNA microsatellite analyses suggest that this new lineage is the sister taxon to a clade formed by Central American and trans-Andean L. tigrinus + (Leopardus geoffroyi + Leopardus guigna). The temporal split between the ancestor of this new possible species and the most recent ancestor within Leopardus was dated to 1.2-1.9 million years ago. We consider that this new unique lineage is a new species, and we propose the scientific name Leopardus narinensis.</t>
  </si>
  <si>
    <t>Bio Anorí, the biological expedition that documented fish diversity after the post-conflict in Antioquia, Colombia The peace process in Colombia allowed biodiversity experts to visit unexplored regions in the tropical Andes mountains. The diversity of fish species and characteristics of the aquatic environments (creeks, streams, and river channels) in which they live were determined by means of the Bio Anorí expedition. During the expedition, we evidenced the presence of alluvial mining activity, and we contrasted the environmental characteristics of the sites without disturbances with those where there was mining activity. A total of 478 specimens were captured, representing 22 endemic species of the region. The dominant species (Brycon henni, Chaetostoma aff. brevilabiatum, Creagrutus affinis) were distributed in the three environments, while the less abundant species (e.g., Leptoancistrus or Characidium) were captured in a particular environment. The number of species captured in each aquatic environment was representative and adjusted to the values expected to be obtained. Stream environments harbored a higher diversity of fish. A representative species inventory was inferred; however, this analysis suggested that it is possible to capture more species in the aquatic environments evaluated. The composition of assemblages was similar among aquatic environments; although, differences were observed between creeks and rivers. Stream environments connected creeks and river assemblages. In terms of environmental characteristics, the evaluated streams and creeks were cold, more transparent, and highly oxygenated; the opposite occurred in the rivers, which were less oxygenated, more turbid, and warmer. Canonical correspondence analysis suggested that species composition was influenced by the physicochemical conditions of the water. This study provides information associated with fish distribution in a region of the Colombian Andes that was under an armed conflict for more than five decades. In addition, it allowed us to observe habitat transformations because of alluvial mining activity. Finally, it is essential to continue exploring remote areas to know their preservation status and apply conservation measures.</t>
  </si>
  <si>
    <t>Neutral‐based processes overrule niche‐based processes in shaping tropical montane orchid communities across spatial scales Mountains harbour a global hyperdiversity of species and endemism (Enquist et al., 2019; Küper et al., 2004; Peters et al., 2019). The complex geological history of mountains boosted the evolution of many plant groups by promoting speciation through, for instance, the provision of new habitats, or ecological and dispersal barriers to other species and other populations of the same species (Luebert &amp; Weigend, 2014; Pérez-Escobar, Gottschling, et al., 2017). The replacement of species between sites—compositional turnover—is the prevailing pattern across African (Peters et al., 2019), European (Fontana et al., 2020) and Andean mountainous regions (Herrera-Pérez et al., 2019; Muñoz Mazón et al., 2021; Novillo &amp; Ojeda, 2021). However, the ecological processes governing high compositional turnover typical of mountainous ecosystems remain understudied at multiple spatial scales. Patterns in compositional turnover can be explained by niche-based processes, that is the adaptation of species to local environmental conditions, and neutral-based processes such as dispersal limitation (Hubbell, 2001; Leibold et al., 2004; Tuomisto et al., 2003). Niche-based processes act when communities respond to environmental heterogeneity due to the availability of niches and coexistence with other species (Chase &amp; Leibold, 2003). In mountainous regions, environmental variability due to habitat patchiness, drastic changes in precipitation, and topography increase compositional turnover (Arellano et al., 2016; Du et al., 2021; Trujillo et al., 2019). In contrast, neutral-based processes become important as species and their populations fluctuate at random due to demographic stochasticity and spatially limited dispersal (Hubbell, 2001; Rosindell et al., 2011). Species with limited dispersion can sometimes propagate and successfully colonise within narrow geographical ranges regardless of environmental heterogeneity. Strong dispersal limitation in mountainous regions is expected due to abiotic factors, such as high topographic variability and landscape fragmentation, especially in communities dominated by rare species (Arellano et al., 2017; Myers et al., 2013; Willig et al., 2011). The pattern of high compositional turnover can emerge from niche-based and dispersal limitation processes alike. If ecological specialists respond to very specific environmental conditions, to dispersal limitation because species cannot disperse long distances, or to both, then it is reasonable to expect communities with a large pool of these specialists to exhibit high compositional turnover. Studies of woody plants across elevation gradients have shown that niche-based processes are important in temperate forests (e.g. Myers et al., 2013) and that both niche- and neutral-based processes drive community structure in tropical forests, probably due to recruitment limitation or strong environmental gradients (Arellano et al., 2017; Myers et al., 2013; Tello et al., 2015; Trujillo et al., 2019), while vascular epiphytes seem to respond to near-neutral processes (Janzen et al., 2020). These processes can be further influenced by the spatial scale of study and anthropogenic activities, especially habitat loss (Arroyo-Rodríguez et al., 2013, 2017). The spatial scale of study plays an important role in how communities respond to environmental changes. Geographic distance shapes regional composition patterns across communities (neutral-based processes). Equally, environmental differences operate mostly at local scales (Karp et al., 2012) because longer and steeper environmental gradients allow a more marked sorting of species by their different preferences (Trujillo et al., 2019), even across human-modified landscapes (Du et al., 2021; Sreekar et al., 2020). Human modification of natural landscapes also alters the processes governing community composition (Haddad et al., 2015; Venter et al., 2016). The novel conditions generated by human activities can trigger homogenization in species pools, the process by which a small set of organisms can cope and even flourish after the alteration of natural habitats, that is, biotic homogenization (McKinney &amp; Lockwood, 1999). For instance, human transformation of the landscape reduces structural connectivity causing harsh conditions that inhibit dispersal of forest-specialist or dispersal-limited species (Arroyo-Rodríguez et al., 2017), while habitat-specialists increase spatial aggregation due to the reduction of environmental heterogeneity (Audino et al., 2017; Karp et al., 2012). A better understanding of these patterns is required to quantify the influence of neutral- and niche-based processes across spatial scales and human-modified landscapes. Empirical research is now dedicated to disentangling the contributions of niche-based and neutral-based processes using pattern-to-process approaches across spatial scales, while controlling for spurious environment-space correlations (Clappe et al., 2018). We quantified compositional turnover and the roles of niche-based and neutral-based (i.e. dispersal limitation) processes across different spatial scales in a large tropical montane region. In particular, we quantified: (i) patterns of compositional turnover across regional and local scales, and elevations; and (ii) the independent and combined roles of environmental predictors (natural and anthropogenic) and distance (i.e. geographical and elevational distance) in shaping compositional turnover. We focus on the Colombian Andes, an area of highly diverse topographical and hydrological conditions (Bürgl, 1967) that cause large shifts in biological communities over short distances (Hazzi et al., 2018; Malizia et al., 2020; Rahbek et al., 2019). We use orchids as a model group because the tropical Andes is the centre of global orchid diversity (Pérez-Escobar et al., 2022) with one of the highest species richness worldwide, with a wide variation in species' range sizes from widespread to highly restricted (Calderón-Saenz, 2007; Jost, 2004; Moreno et al., 2020). The majority species use wind as their main dispersal strategy (anemochory syndrome), while interspecific competition, and the effects of herbivory and pathogens are expected to be negligible (Dressler, 2005; Zotz, 2016). We hypothesised that local orchid communities are highly distinct from one another, even within the same habitat type (high turnover). We expect that compositional turnover would be driven primarily by environmental variables, regardless of the spatial scale of study, because many orchid species have been documented to respond to environmental conditions (Calderón-Saenz, 2007; Mondragón et al., 2015; Zuleta et al., 2016). The study was located in the departments of Cundinamarca, Boyacá, Meta and Santander, spanning both the east and west flanks of the eastern Andes cordillera in Colombia (Figure 1). Between January 2018 and November 2019, we sampled 332 plots across 270 km of distance, covering a wide elevational range, 1163–3763 m (4–28°C and 879–3817 mm per year). The study area included three habitat types: (i) forests, (ii) pasture for cattle and (iii) paramo shrublands and grasslands. All habitats have undergone historical human-mediated disturbance given the easy accessibility by roads or footpaths, and information from local field assistants at each sample location (pers. comm. landowners). All sampled forests belonged to the network of protected areas in Colombia (Sistema Nacional de areas Protegidas—SINAP). The sampling design followed the natural observed tree line along the elevational gradient (Figure S2). In the Andes, the treeline is considered the upper-limit boundary of the establishment of arboreal vegetation between upper Andean montane forest and low-stature vegetation (Bader et al., 2007). Below the observed treeline (at elevations of 1163–2900 m), we paired forests with nearby pastures, and above the treeline, natural paramo shrublands, grasslands and high elevation elfin forests were paired with high elevational pasturelands (Figure 1; henceforth paramo &gt;2900 m). Below the tree line, we randomly placed between 1 and 18 sampling plots within forests (n = 150 plots in 23 forests fragments) keeping a minimum of 172 m distance apart (range = 172.3–2759 m). Larger forest areas had more plots to ensure broader coverage. All forest plots were placed at least 30 m from the forest edge or roads. We set up between 3 and 18 pasture plots to the nearest forest, located at least 60 m away from the forest edge and at a minimum of 193 m apart (range = 193-4225 m; n = 114 plots in 22 pasturelands). The forest has high tree density, canopy cover and lower solar radiation in contrast to nearby pastures, which consisted of open matrix plots dominated by species of Poaceae with sparse trees. We sampled Andean forests (andino and altoandino; Etter et al., 2021) with mean cloud cover of 82% (25%–90%; Wilson &amp; Jetz, 2016). Above the treeline, we sampled plots randomly in grasslands and shrublands (n = 72 plots in six natural paramo habitats), and high-elevation elfin forests (n = 6 plots in natural paramo habitats), located at a minimum of 195 m apart (range = 195–15.170 m). High-elevation pastures were sampled at least 500 m away from the natural paramo plots at a minimum of 200 m apart (range = 200–4305 m; n = 114 plots in three paramos). Each sampling plot consisted of a 10 m × 30 m plot. We recorded orchids up to 2 m above-ground within each plot on the ground, standing trees, tree trunks, fallen tree trunks and branches, vines, lianas, leaves on standing trees or herbaceous plants, palm trees, tree ferns and cycads across the understorey. Canopy orchid species might have been sampled from fallen branches, but since we used the same sampling across sites, all plots would have the same probability of capturing canopy orchids. Only adult individuals were recorded. Adult plants were all large individuals, that is, within the observed variation in the local population, with evidence of developed floral or reproductive structure, large ramets, various stems per stand and prominent root systems. Species with no flowers were taken to nurseries in the vicinity of the sampled plots, and later visited for identification. Identification to species or morphospecies was conducted following specialised literature and consultancy with local experts at the Herbarium VALLE (Palmira, Colombia). We used two sets of uncorrelated variables (Figure S1) that are well-recognised drivers of community composition (Du et al., 2021; Rahbek et al., 2019; Walther et al., 2002; Zotz, 2016). (i) Environmental predictors (habitat structure, precipitation, cloud cover and forest cover) and (ii) distance (geographical distance and elevation). Habitat structure was composed of tree diameter at breast height (average DBH per plot) and tree density (trees per plot) reduced to one single predictor using principal component analysis (PCA), hereafter “Forest structure” (first PCA axis accounted for 61% of the variation, SD = 1.1043, supplemental material). Cloud cover (multiannual mean) was extracted from the high-resolution cloud cover map from the 15-year MODIS archive of twice-daily observations at 1 km radius from sampling sites (between 2000 and 2014; Wilson &amp; Jetz, 2016). Mean annual precipitation was extracted from CHELSA (between 1980 and 2018 at 1 km radius MAP; Karger et al., 2017). We quantified the percent of forest cover in the local landscape as the effects of habitat loss (Fahrig, 2013). The percentage of forest cover is a proxy of habitat loss that calculates the amount of habitat surrounding each of our sampling plots. Forest cover is a metric of landscape composition that quantifies the habitat available in the landscape as a proxy of resource availability (Fahrig, 2013) but cannot inform how the habitat in the landscape is connected (structural connectivity). Thus, the operational concept we use in our study was habitat availability in the landscape as an environmental driver of community composition (e.g. Banks-Leite et al., 2014; Püttker et al., 2015). Forest cover was measured from the 30-m resolution global change forest map (Hansen et al., 2013), converted into a binary forest/non-forest cover map (non-forest 50% “forest” in 2018; Supporting Information). We selected a 1000 m radius to collate forest cover to match the climatic predictors, as we did not evaluate the scale-of-effects (Jackson &amp; Fahrig, 2015). We defined two independent distance predictors based on (i) geographical coordinates (XY coordinates) and (ii) elevation (m) measured in the field and later standardised with the 12.5-m ALosPalsar's Radiometric terrain model (Tadono et al., 2014). All spatial predictors were generated using Moran's Eigenvector Maps (hereafter MEMs; Dray et al., 2006). These spatial predictors are orthogonal vectors maximising the spatial autocorrelation (calculated by Moran's coefficient), acting as spatially explicit multiscale predictors that combine fine and broad scales (Dray et al., 2012). First, geographical distance MEMs were obtained using the geographical coordinates projected to WGS1984 and Gabriel's neighbour network and W standardisation (sums over all links of the number of plots). Second, we created MEMs by including the latitude coordinate of each point to the corresponding elevation to generate a XY coordinate-like vector. Then, we calculated elevation MEMs using neighbourhood-by-distance method and globally standardisation (sums over all links to plots). Finally, we defined two spatial grains for the whole gradient, MEMs were divided into two groups corresponding to different spatial scales ranging from the broadest (MEM with highest associated eigenvalues) to the finest spatial scales (MEM with lowest associated eigenvalues; Menegotto et al., 2019). This approach suits our nested design with strong positive spatial autocorrelation. The intrinsic spatial autocorrelation between distance and environmental variables constitutes an important challenge for ecological studies. However, we retained distance (MEMs for geographical distance and elevation) as a proxy for isolation because evidence shows that orchid seeds tend to land 35%). Compositional turnover was also high across elevational bands. Specifically, turnover across low-mid elevations was significantly different across all habitats (band-1, within-forest vs. forest-pasture, z-value = −2.79, p-value &lt; 0.01; within-forest vs. within-pasture, z-value = 2.47, p-value &lt; 0.01; Figure 4a). The model performed with a good degree of confidence (Test dispersion, ratio = 0.96, p-value = 0.78; test zero-inflation, ratio = 0.99, p-value = 0.98; correlation between sites &lt;0.28). Likewise, turnover was high across habitats at mid-high elevations (band-2; Figure 4b), while within-forest versus within-pastures (z-value = 1.85, p-value = 0.04; Supporting Information 2) and within-forest versus within-paramo (z-value = -1.04, p-value = 0.03) were statistically different. The model presented good behaviour (dispersion test, ratio = 1.49, p-value &lt; 0.01; zero-inflation test, ratio = 0.81, p-value = 0.22; correlation between sites &lt;0.19; Supporting Information 2). Geographical distance (proxy of niche-based process) was the single best predictor that consistently explained the variation of compositional turnover across scales, elevation and habitat types, albeit the residual (unexplained) fraction was the largest fraction across models (p-value &lt; 0.05; Supporting Information 2). The principal component models of community composition were significant across analyses (geographical distance, adjusted R2 = 0.18, p-value &lt; 0.01; elevation adjusted R2 = 0.26, p-value &lt; 0.001). We found that the spatial fraction (neutral-based process) in the form of geographical distance accounted for the largest proportion of the variance explained in orchid communities against the environmental fraction (GD = 10.9%–15.5% vs. Ele = 0.3%–1.1%) and the shared fraction (GD + Environment; GD = 10.4–14.9 vs. GD + Ele = 0.06–0.90; Figure 5). Elevation was more important than the environmental fraction in explaining compositional turnover only when analysing the whole gradient, albeit with very low variance explained (2.2% vs. 1.4% environment). Likewise, the spatial fraction (neutral-based process) was important across the two spatial grains of analyses, at the fine-scale (variance explained 2.4 %; MEM 20–30) and broad-scale MEMs (GD, variance explained 7.4%; MEMs 1–10; Supporting Information 2). The environmental fraction explained more variance for band 1 and band 2 than elevation per se, although explaining a very low proportion of the variance (band 1, 1.9 vs. 0.03 elevation; band 2, 2.6 vs. 1.9 elevation). The shared influence of the GD + Environment fraction was negligible in explaining community structure across models and elevation bands (0.11%–1.39%, Supporting Information). Across habitat types, communities were also more responsive to GD as the major process involved shaping forest habitats (15.6% vs. 0.03% environment) and pasture habitats (5.82 % vs. 0.01% environment; Supporting Information 2). We found a strong pattern of high compositional turnover driven by dispersal limitation (neutral-based process) shaping communities along elevations, habitats and spatial scales. We provide evidence of highly distinct communities even within the same habitat, where communities are mainly composed of a large pool of rare species that might be more responsive to dispersal limitation and much less to environmental (natural and anthropogenic) conditions across spatial scales. Our expectation of high turnover was validated because a large proportion of the sampled species (85.7%) were found in fewer than five plots even within the same habitat. Although several studies have shown the same pattern across different taxa, our study captures it at the finest scale (within the same habitat; Malizia et al., 2020; Muñoz Mazón et al., 2021; Tello et al., 2015). Wind-dispersed organisms are expected to attain larger geographical distribution ranges and be less sensitive to geographical distances (Qian &amp; Guo, 2010; Tuomisto et al., 2003). However, our findings are consistent with previous studies in which local epiphyte communities have few highly abundant and several rare species (Benavides et al., 2011; Janzen et al., 2020; Laube et al., 2006). Communities show extremely local diversity-clusters with populations of some species clumped within the same forest (Acevedo et al., 2020</t>
  </si>
  <si>
    <t>Comment on ‘attribution of modern Andean glacier mass loss requires successful hindcast of pre-industrial glacier changes’ by Sebastian Lüning et al In our previous study, ‘Increased outburst flood hazard from Lake Palcacocha due to human-induced glacier retreat’ (Stuart-Smith et al., 2021; henceforth S21), we found that it is virtually certain (&gt;99% probability) that the observed retreat of the Palcaraju glacier in Peru’s Cordillera Blanca cannot be explained by natural climate variability. Lüning et al. (2022; henceforth L22) claim that the numerical models used in StuartSmith et al. (2021) do not replicate the Andean temperature and glacier history of the Common Era, such that we provide an unsuccessful ‘hindcast’ of historical climatological and glacier-length changes that indicates limited glacier-length fluctuations in pre-industrial times, thus underestimating the potential contribution of natural variability to observed changes. Here we show that claims made in L22 are based on demonstrably manipulated data in some cases, and inaccurate or misleading assertions in others. The available glacial history of the region is, in fact, firmly in line with the findings of S21.</t>
  </si>
  <si>
    <t>Following the Water Uphill? The Spread of Blueberry Cultivation to the Mountains of Áncash, Peru = ¿Siguiendo el agua cuesta arriba? La expansión del cultivo del arándano en la sierra de Áncash, Perú Following the Water Uphill?The Spread of Blueberry Cultivation to the Mountains of Áncash, Peru Martha G. Bell, Karl S. Zimmerer, and Odolin Saturnino Rodríguez Tinoco Landscape observers in peru's Án-cash region have been concerned for over a decade about the impact of climate change on the shrinking glaciers of the Cordillera Blanca and the Santa River watershed (Bury et al., 2013). However, the Santa River valley, which is known locally as Callejón de Huaylas and is one of Peru's most important inter-Andean valleys, has been experiencing a second dramatic landscape change that has gone mostly unnoticed by outsiders. It has rapidly become covered by huge swathes of white plastic used in the construction of high tunnels for blueberry production (Figure 1).1 Primarily for export, this production is transforming resource use as well as valley aesthetics, with impacts for diverse sectors of society in Áncash. Furthermore, it suggests potential new trends in global agro-exports. Commercial blueberry production in Peru began in 2007 and has expanded rapidly through a national campaign since 2012: from 50 hectares (ha) cultivated in 2012 to more than 18,000 ha in 2022 (Cordano, 2016; León Carrasco, 2023). [End Page 156] Click for larger view View full resolution Figure 1. Blueberries cultivated in high tunnels near Caraz, Áncash, Peru (Photograph by Marcia Castromonte, February 17, 2023). Blueberries are currently the agro-export crop that generates the highest sales. In 2022, sales totaled US$ 1,435 million, approximately 14 percent of Peru's total agro-export sales (Agraria.pe, 2023). Peru has also become the world's leading exporter of the fruit (freshfruitportal.com, 2023), producing more than 276,000 metric tons in 2022 (Agraria.pe, 2023). This has corresponded to the larger expansion of  non-traditional agricultural exports  (NTAEs) across Latin America, which, beginning in the 1990s, saw production booms of grapes, avocados, mangos, asparagus, and other crops along Peru's desert coast. This growth has depended on large-scale agribusiness and government investment in irrigation projects and  technified  agriculture as well as inexpensive labor and new trade and legal arrangements (Williams &amp; Murray, 2019; Lombana, 2020; Crespi, 2022). Peru's blueberry boom depends on distinctive varietal management and new geographic strategies for production. In 2023, the most prevalent blueberry varieties included Emerald and Biloxi, which are extra-large, firm, sweet, crunchy varieties that can survive cold storage and shipping (Ilyas, 2023). These are so-called zero or low chill varieties, which require reduced hours at cool temperatures (below 7 oC) compared to other varieties, and are thus suitable for Peru's warmer temperatures (especially on the coast but also in the Callejón de Huaylas). In addition to these [End Page 157] Click for larger view View full resolution Figure 2. High tunnels for blueberry growing in the valley bottom of Callejón de Huaylas, Áncash, Peru (Fundo San Lauro and Fundo Santa Catalina, Grupo Athos) (Google Earth, August 8, 2021). properties, which are common to agro-exports, blueberry expansion has required the transformation of new geographic spaces by subsuming previously  underutilized  lands into the agro-export model. While in previous agro-export growth these spaces have typically been located on Peru's desert coast, now it is higher altitude zones, and specifically the inter-Andean valleys of Áncash, La Libertad, Cajamarca, and Piura—characterized by more abundant surface water, gentle rainfall, absence of frosts, and available land and labor—that are targeted for blueberry production (Cordano, 2016; Servicio Nacional de Sanidad Agraria del Perú, 2019). We focus our description on all these production factors, with special attention to the role of water availability in the upslope spaces. The cultivation of blueberries in inter-Andean valleys has mainly occurred near the city of Caraz, which is located in the relatively wide, flat-bottomed Santa River valley (Callejón de Huaylas). The Santa River is fed by glacier meltwater flowing down from the Cordillera Blanca, which contains some of the most important tropical glaciers in the world. During the twentieth century, agriculturalists in the Caraz area, including indigenous peasant communities (Comunidades Campesinas) as well as smallholders and medium-size farms, used irrigation to grow products for national...</t>
  </si>
  <si>
    <t>Identifying Acid Lakes and Associated Rock Exposure in Glacial Retreat Zones in the Peruvian Andes using Landsat 8 Imagery Abstract This study presents an empirical method for identifying and monitoring acidic lakes impacted by acid rock drainage (ARD) processes in the Cordillera Blanca, Peru, using Landsat 8 images. ARD poses a threat to water security for downstream populations and has been associated with glacier retreat in various river catchments in the region. Previous research has linked water source acidification to the progressive exposure of the sulphide-rich Chicama Formation (Js-Chic), previously covered by perennial ice. However, traditional identification methods rely on labor-intensive ground-based field campaigns, limiting the scope of studies and hindering future predictions. Upon correlating the Landsat 8-derived pH proxies with the Js-Chic map, a higher Js-Chic exposure was observed near highly acidic lakes. Notably, Js-Chic exposure areas exceeding 60 hectares coincided with highly acidic lakes (pH &amp;lt; 4). We also analyzed glacial retreat in the study basins through a time series of the Normalized Difference Snow Index (NDSI) from 1986 to 2019, finding greater glacial retreat in basins with acidic lakes. We also compared vegetation quality in these basins over the same period using the average Normalized Difference Vegetation Index (NDVI) and observed higher vegetation quality in acidic-lake basins. We then developed a methodology to assess lake acidity based on the spectral signatures of 28 lakes in the Cordillera Blanca. These results suggest that a greater Js-Chic exposure area near a lake may indicate acidity. We applied this methodology on 267 lakes in the Cordillera Blanca and found 60 lakes to be highly acidic with a pH &amp;lt; 4 (22.5%), and 207 lakes (77.5%) with a pH &amp;gt; 4. However, these findings should be supplemented with more complex analyses, as there is currently limited in situ monitoring data on lake pH.</t>
  </si>
  <si>
    <t>Como os estudantes brasileiros percebem os Andes? As comunidades andinas vêm sofrendo intensamente os impactos das mudanças climáticas. Portanto, o objetivo deste artigo é aplicar uma oficina sobre a Sociocriosfera Andina, com estudantes do ensino médio, visando compreender quais são as representações que os participantes possuem dos Andes. A oficina foi dividida em três momentos: levantamento dos conhecimentos prévios dos estudantes sobre o tema; sensibilização sobre a temática por meio de artigos científicos, mapas e fotografias; realização do mapeamento de geleiras da Cordilheira Vilcanota, a partir de imagens de satélites de 2013, 2019 e 2021, com representação das áreas de risco. No primeiro momento da oficina a maioria dos estudantes indicou que não possuía conhecimentos prévios sobre os Andes, apontando que esta cadeia montanhosa se localizava no Rio de Janeiro ou Uruguai. No segundo momento, a partir do debate sobre os riscos sociocriosféricos associados às mudanças climáticas, foi demonstrado interesse principalmente pelas inundações por transbordamento/rompimento de lagoas glaciais (GLOF). Em relação ao terceiro momento, os estudantes tiveram uma dificuldade inicial para realizar o mapeamento, por não entenderem que se tratava do mesmo ambiente ao comparar as três imagens satelitais de datas distintas, ou ainda, por decorrência das deficiências na alfabetização cartográfica. Após o auxílio dos ministrantes, o mapeamento foi feito por todos os participantes, sendo que 82% desses colocaram todos os elementos fundamentais do mapa e 43% indicaram as áreas de riscos sociocriosféricos. Os GLOFs foram os mais citados como possibilidade de risco para as comunidades andinas, e problemas com a criação de alpacas estão em segundo lugar. A oficina proposta, além de trabalhar com diversas competências e habilidades da BNCC, fomentou a discussão sobre o conceito de Sociocriosfera e proporcionou avanços no processo de alfabetização e letramento cartográfico. Palavras-chave Sensoriamento Remoto, Cartografia escolar, Alfabetização cartográfica, Letramento cartográfico. How do Brazilian students perceive the Andes? Mapping areas of sociochriospheric risks in Peru Abstract Andean communities have been suffering intensely from the impacts of climate change. Therefore, the objective of this article is to apply a workshop on the Andean Sociocriosphere, with high school students, in order to understand what are the representations that the participants have of the Andes. The workshop was divided into three moments: survey of students' prior knowledge on the subject; raising awareness on the subject through scientific articles, maps and photographs; mapping of glaciers in the Cordillera Vilcanota, based on satellite images from 2013, 2019 and 2021, with representation of risk areas. In the first moment of the workshop, most students indicated that they had no previous knowledge about the Andes, pointing out that this mountain range was located in Rio de Janeiro or Uruguay. In the second moment, based on the debate on socio-cryospheric risks associated with climate change, interest was shown mainly in floods due to overflow/rupture of glacial lakes (GLOF). Regarding the third moment, the students had an initial difficulty in carrying out the mapping, because they did not understand that it was the same environment when comparing the three satellite images from different dates, or even, due to deficiencies in cartographic literacy. After the help of the lecturers, the mapping was done by all the participants, with 82% of these placing all the fundamental elements of the map and 43% indicating the areas of socio-criospheric risks. GLOFs were most cited as a potential risk to Andean communities, and problems with alpaca farming came in second. The proposed workshop, in addition to working with various skills and abilities of the BNCC, fostered discussion on the concept of Sociocriosphere and provided advances in the process of literacy and cartographic literacy. Keywords Remote Sensing, School Cartography, Cartographic literacy.</t>
  </si>
  <si>
    <t>Magmatic arc evolution during the tectonic closure of the Rocas Verdes basin: insights from Cretaceous-earliest Paleocene intrusive rocks of Navarino Island (55°S), Fuegian Andes Navarino Island is located in the southernmost part of the Fuegian Andes, south of the Beagle Channel. It geological record documents the complex tectonic history of Tierra del Fuego that includes the opening and closure of the Rocas Verdes basin, Cordillera arc collision and subsequent subduction processes. The geology of the island is mostly comprised of the Cretaceous Yahgán Formation, a marine meta-sedimentary sequence, which is intruded by diverse plutons that are mostly exposed on the northwestern tip of the island. We herein present a new dataset that shows the presence of three Cretaceous-earliest Paleocene magmatic suites of active margin magmatism emplaced during the early stage of the Fuegian Andes, which are referred to as (i) the Dientes de Navarino Microdioritic Sills, a suite of pre-tectonic microdioritic sills that formed during ∼101-97 Ma; (ii) the Castores Plutonic Complex, a series of pre- to syn-tectonic gabbroic to tonalitic plutons emplaced during ∼90-87 Ma and (iii) the Samantha Monzonites, a suite of isolated monzonitic to monzodioritic post-tectonic plutons that formed at ∼66-65 Ma. These distinct magmatic episodes are recognised by field observations, geological mapping, petrography and whole-rock geochemistry integrated with amphibole and biotite 40 Ar/ 39 Ar and U-Pb zircon LA-ICP-MS geochronology. The geochemical compositions of these rocks are consistent with a continental arc setting that formed during the interval ∼101-65 Ma. While the three pulses spatially overlap in Navarino Island, the arc magmatism shows a migration (or expansion) throughout the Late Cretaceous. The locus of the arc then migrates at ∼68-66 Ma towards the southwest. We suggest that this trench-ward migration at ∼68-66 Ma may be associated with a change in the subduction angle. The three Cretaceous- earliest Paleocene plutonic pulses recorded in Navarino Island formed during the early stages of development of the Fuegian Andes, and are pre-, syn-and post-tectonic with respect to a major compressional event caused by the collision and obduction of the back-arc Rocas Verdes oceanic floor. Supplementary material: https://doi.org/10.6084/m9.figshare.c.6675416</t>
  </si>
  <si>
    <t>Microfragmentos of reinvention: ch’ixi food practices with women and children The article offers microfragmentos of reinvention in response to the incursion of capitalist and neocolonial threats. The microfragmentos – small, broken, and irregular fragments that remain incomplete – are a modest local political initiative growing from an ethnographic project among Cañari women and children in the high Ecuadorian Andes. Three microfragmentos on growing, cooking, and eating narrate reinvention around food practices. As the women collectively work their ch’ixi (that is, drawing from the Indigenous side of their subjectivities), practices of growing potatoes, making meals together, and returning to childhood meals transform dimensions of their daily living. These transformations challenge the colonial tragedies they have collectively inherited and, in turn, assist the women to reinvent their lives in the modernised Ecuadorian Andes.</t>
  </si>
  <si>
    <t>Fine root traits of tropical montane trees in Ecuador - Effects of elevation, variation between tree functional types, and above-belowground linkage Tropical montane forests in the Andes are one of the most species-rich ecosystems of the world, and are therefore both valuable from a conservation perspective and interesting for testing ecological hypotheses. Particularly the belowground component of tropical ecosystems is so far understudied, which due to small-scale heterogeneity of soil properties in tropical montane forests allows addressing a multitude of open questions about associations between roots and their environment. Functional traits of fine roots are indicators of belowground resource economics strategies. However, the leading dimensions of root trait variation, their covariation with aboveground plant functional traits, and how they vary along environmental gradients are not fully understood. Furthermore, very little is known about their functional diversity and its dependency on abiotic factors. This thesis comprises results from three descriptive field studies on root functional traits in tropical montane forests of the southern Ecuadorian Andes. In all of these studies, morphological and chemical traits of fine roots were measured on the level of individual trees, with the combined datasets encompassing more than 200 tree species. The first and second of these main chapters deal with the community-level root trait variation along a small-scale topographic gradient in lower montane forests, and a 2000m elevational gradient respectively. The third one focuses on fewer tree species on three elevational levels, and examines the relationships between their microhabitat preferences, and their aboveground and belowground functional trait syndromes. Functional traits of fine roots were coordinated with each other, forming two separate axes of root trait variation. The first axis involved root tissue density and nutrient concentrations and reflects a growth–survival trade-off, with low tissue densities and high nutrient concentrations indicating an acquisitive strategy, and high tissue densities and low nutrient concentrations indicating a conservative strategy. The second axis reflects a gradient of root diameter that might, according to recent theories, be related to the degree of reliance on mycorrhiza. While the acquisition– conservation axis was highly coordinated with leaf and wood traits reflecting the same trade-off for aboveground plant organs, indicating selective pressures towards a consistent whole-plant economics strategy, the diameter-related axis was independent from aboveground functional traits. Most root functional traits varied both along the smaller-scale topographic and the larger-scale elevational gradient. Tree fine roots tended to display increasingly conservative trait syndromes and higher root diameters towards upper slope positions and higher elevations. Furthermore, root functional traits associated with the acquisition–conservation axis were dependent on both large-scale nitrogen and phosphorus availability, with root trait syndromes at sites with higher nutrient availability being more acquisitive. Diameter-related root traits, however, were independent from large-scale nutrient availability. The trends described above explained only relatively small fractions of total trait variation because many species with different root trait syndromes coexisted within plots. Decreasing functional diversity along both the topographic and elevational gradient indicated the coexistence of species with diverse belowground strategies under more beneficial environmental conditions, and the convergence towards more conservative fine root strategies under the less beneficial conditions of upper slopes and higher elevations. These patterns of coexistence were further explained by measuring soil nutrient availability on the spatial scale of tree individuals instead of plots. Within communities, tree species with conservative trait syndromes tended to grow at local microhabitats that were less rich in nitrogen. Thus, the high small-scale edaphic heterogeneity lead to the coexistence of species with diverse strategies within the conservation–acquisition trade-off in close proximity. A similar trend could neither be found for soil phosphorus, nor for diameter-related root traits. Intraspecific trait variation played only a minor role. All root functional traits displayed high degrees of phylogenetic signal. While previous results, stating that early-diverged angiosperms from the magnoliid clade tend to have thick fine roots, could be confirmed, the data in this work reveal that the later-diverged angiosperm tree families Meliaceae and Clusiaceae are similarly thick-rooted in spite of their high phylogenetic distance to the magnoliid clade. In conclusion, this work provides comprehensive evidence that root functional traits and root functional diversity in tropical montane forests vary along gradients of soil fertility, as environmental filtering promotes trait convergence towards conservative resource use strategies under nutrient-poor conditions. Hereby, the root trait– environment associations were surprisingly most pronounced at the smallest spatial scale, indicating the relevance of small-scale heterogeneity for community assembly processes in tropical forests.</t>
  </si>
  <si>
    <t>Zircon age distributions and implied tectonic settings of early Cambrian to Early Devonian sedimentation in western and central Victoria Age distributions among the detrital zircon populations in western and central Victorian Paleozoic metasedimentary rocks suggest that most were deposited in Andean-type back-arc environments, with variable proportions of arc and continental sediment sources. Notable exceptions are the upper Cambrian Knowsley East Shale and the Silurian(?) sample of ‘Glen Creek Lithic Sandstone’, which both contain unimodal zircon populations. In the case of the Knowsley East Shale, this age is very close to the inferred depositional age, implying a possible forearc environment, with sediment derived directly from the contemporary volcanic arc. On the other hand, the implied trench environment for the ‘Glen Creek Lithic Sandstone’ is most likely inherited from its very local sediment source in the fault-bounded and mainly Cambrian Glen Creek erosional window. The only analysed rock units that may have been deposited in non-arc settings are the middle Silurian Humevale Siltstone and the Lower Devonian Norton Gully Sandstone. The zircon populations in these units carry strong continental signals, and they may have been deposited in an extensional marine basin bounded by continental blocks. The upper Silurian Grampians Group may have been deposited in a similar rift setting, but the zircon age histogram for this unit suggests that it was more proximal to an arc terrane. These assignments of depositional/tectonic environment should be regarded as indicative only, particularly since the method provides only subtle distinctions between some extensional and convergent settings. However, if the assignments are correct, there are some important implications for the geological history of this part of the Lachlan Orogen. For example, contrary to present perceptions, the Stawell Zone rocks may not have been prominently uplifted during the Ordovician, and the basin in the Bendigo Zone may have been receiving sediment input from further west in the Grampians–Stavely Zone.</t>
  </si>
  <si>
    <t>“This cannot leave here, I'm telling you because of my trust in you”: Confessions and ethnographic intimacy in fieldwork with Colombian soldiers American AnthropologistEarly View ESSAY “This cannot leave here, I'm telling you because of my trust in you”: Confessions and ethnographic intimacy in fieldwork with Colombian soldiers Ana María Forero Angel, Corresponding Author Ana María Forero Angel [email protected] Departamento de Antropología, Facultad de Ciencias Sociales Universidad de los Andes, Bogotá, Colombia Correspondence Universidad de los Andes, Colombia. Email: [email protected]Search for more papers by this author Ana María Forero Angel, Corresponding Author Ana María Forero Angel [email protected] Departamento de Antropología, Facultad de Ciencias Sociales Universidad de los Andes, Bogotá, Colombia Correspondence Universidad de los Andes, Colombia. Email: [email protected]Search for more papers by this author First published: 28 June 2023 https://doi.org/10.1111/aman.13885Read the full textAboutPDF ToolsRequest permissionExport citationAdd to favoritesTrack citation ShareShare Give accessShare full text accessShare full-text accessPlease review our Terms and Conditions of Use and check box below to share full-text version of article.I have read and accept the Wiley Online Library Terms and Conditions of UseShareable LinkUse the link below to share a full-text version of this article with your friends and colleagues. Learn more.Copy URL REFERENCES CITED Bourdieu, Pierre. 1999. ¿Qué Significa Hablar? Economía de Los Intercambios Lingüísticos. Madrid: Akal. Clayton, Jay. 1990. “The Narrative Turn in Recent Minority Fiction.” American Literary History 2(3): 375– 93. Clifford, James. 1983. “On Ethnographic Authority.” Representations 2: 118– 249. Crapanzano, Vincent. 1992. Hermes’ Dilemma and Hamlet's Desire. Cambridge, MA: Harvard University Press. Forero Angel, Ana María. 2017. El coronel no tiene quien le escuche: Una aproximación antropológica a las narrativas militares. Bogotá: Universidad de los Andes. Gadamer, Hans-Georg. 1977. Verdad y Método I. Vol. I. Salamanca: Sígueme. Herman, David, ed. 2007. The Cambridge Companion to Narrative. Cambridge: Cambridge University Press. Jimeno, Myriam. 2016. “ Introducción: El Enfoque Narrativo.” In Etnografías Contemporáneas III: Las Narrativas En La Investigación Antropológica, edited by Daniel Varela, Ingrid Díaz, Myriam Jimeno, and Carolina Pabón, 7– 19. Bogotá: Centro de studios Sociales CES, Facultad de Ciencias Humanas, Sede Bogotá, Universidad Nacinal de Colombia. Jimeno, Myriam, and Daniel Varela. 2016. Etnografías Contemporáneas III: Las Narrativas En La Investigación Antropológica. Bogotá: Centro de studios Sociales CES, Facultad de Ciencias Humanas, Sede Bogotá, Universidad Nacinal de Colombia. Jones, Graham M. 2014. “Secrecy.” Annual Review of Anthropology 43: 53– 69. https://doi.org/10.1146/annurev-anthro-102313-030058. Lovell, Anne M. 2008. “ When Things Get Personal: Secrecy, Intimacy, and the Production of Experience in Fieldwork.” In The Shadow Side of Fieldwork: Exploring the Blurred Borders between Ethnography and Life, edited by Athena McLean and Annette Leibing, 56– 74. Oxford: Blackwell Publishing. Pillen, Alex, Amanda Weidman, Danilyn Rutherford, Manuel Castells, Paul Friedrich, Dale Pesmen, Joel Kuipers, Jan Blommaert, Susan Gal, and N. J. Enfield. 2015. “Affect Theory and the Empirical.” Annual Review of Anthropology 44: 37– 51. https://doi.org/10.1146/annurev-soc-081715-074158. Riessman, Catherine Kohler. 2005. Narrative, Memory &amp; Everyday Life. Queensgate: University of Huddersfield Press. Wittgenstein, Ludwig. 2014. Sobre La Certeza. Madrid: Gredos. Early ViewOnline Version of Record before inclusion in an issue ReferencesRelatedInformation</t>
  </si>
  <si>
    <t>Sensitivity of tropical montane birds to anthropogenic disturbance and management strategies for their conservation in agricultural landscapes Tropical montane bird communities are hypothesized to be highly sensitive to anthropogenic disturbance, because species are adapted to a narrow range of environmental conditions and display high rates of endemism. Here, we assess avian sensitivity at regional and continental scales for a global epicenter of montane biodiversity, the tropical Andes. Using data from: (1) an intensive field study of cloud forest bird communities across seven landscapes undergoing agricultural conversion in northern Peru (1800 - 3100m) and (2) a pan-Andean synthesis of forest bird sensitivity, we develop management strategies for maintaining avian biodiversity within tropical countrysides and examine how environmental specialization predicts species-specific sensitivity to disturbance. In Peru species richness declined 20 - 93% compared to forests across our agricultural land use gradient and was accompanied by high levels of species turnover. Fragments of mature forest acted as reservoirs for forest bird diversity, especially when large or surrounded by mixed successional vegetation. Within high intensity agricultural plots, an addition of 10 silvopasture trees or 10% more fencerows per hectare increased species richness by 18 - 20%. Trophic groups most sensitive to disturbance were insectivores and frugivores, with 40-70% of species showing abundance declines in early successional vegetation and silvopasture. These results were supported by our synthesis of N = 816 montane bird species studied across the Andes. At least a quarter declined due to some form of disturbance, with the proportion rising to 60% in agricultural landscapes. Species with narrow elevational range limits, smaller global range sizes, insectivorous/carnivorous diets, and specialized trophic niches were most sensitive. We recommend sparing forest fragments, especially larger ones, while increasing connectivity through the maintenance of early successional vegetation and silvopastoral trees that also increase avian diversity within pastures. We provide lists of species-specific sensitivities to anthropogenic disturbance to inform conservation status assessments of Andean birds. This article is protected by copyright. All rights reserved.</t>
  </si>
  <si>
    <t>Effusive and evolved monogenetic volcanoes: two newly identified (~800 ka) cases near Manizales City, Colombia Abstract Two recently discovered volcanoes (Las Margaritas 1 and 2) located near the city of Manizales in central Colombia (northern Andes) show that monogenetic volcanoes can be both effusive and be fed by evolved compositions, unlike in most other monogenetic fields. This study presents the results of cartographic, petrographic, geochemical, and geochronological analyses. Mapping indicates that the volcanoes are purely effusive, where the first erupted a dome coulée and the second erupted a lava flow. K/Ar dating of the groundmass yielded emplacement ages of 0.77 ± 0.04 and 0.80 ± 0.05 Ma for each volcano. The rocks in both volcanoes contain plagioclase, amphibole, and Fe-Ti oxides as ubiquitous minerals, but only one volcano hosts biotite. The two volcanoes can also be differentiated by the presence of amphibole oxidation rims in one of them. Both volcanoes are andesitic in composition and have a calk-alkaline signature. Trace elements show light rare earth element (LREE) enrichment, and negative Th, Nb, Ta, and Ti anomalies. Overall, the results indicate equilibrium conditions that allowed not only phenocrysts and microphenocrysts to crystallize, but also convection and stagnation processes that allowed zonation and glomerocrysts to form. This, along with the chemical information, indicates subduction characteristics that can be explained by small magma batches breaking off from crustal reservoirs. These effusive monogenetic eruptions are thus associated with efficient degassing during ascent, while compositional evolution is related to relative long-term magma stagnation in the crust.</t>
  </si>
  <si>
    <t>Soil radioactivity in the highest volcanic region of Northern Andes This work studied the spatial pattern of four natural radionuclides (226Ra, 228Ra, 228Th and 40K) as well as one artificial one (137Cs) in soils in the Chimborazo province (Ecuador), which belongs to the North Andes of South America. Soil samples were collected considering the Ecuador geological map. Statistical analyses showed that activity concentrations of 226Ra, 228Ra, 228Th do not exceed the worldwide average, while one geological unit exceeds the worldwide average for 40K. These high activity concentrations are attributed to radionuclide accumulation in plutonic and metamorphic rocks and also in ash resulting from eruptions of the Sangay volcano. The inverse distance weighted interpolation method was used to develop corresponding radioactivity maps where the highest activity concentrations are in the central-east of the studied area. In addition, a distribution pattern of 226Ra and 40K is observed in the geologies influenced by the presence of Chimborazo, Igualata, Tungurahua and Altar volcanoes. Spearman's nonparametric test shows positive correlations suggesting the presence of very homogeneous lithologies and that volcanic activities can influence the distribution of radionuclides in our environment. In seven of the samples, 137Cs was detected.</t>
  </si>
  <si>
    <t>Middle-late Eocene to early Miocene micropaleontology of the ANH–TIERRALTA–2–X–P well: Biostratigraphic implications for southwestern deposits of the Sinú-San Jacinto belt (Colombian Caribbean) The Eocene and Oligocene deposits of the southwestern region of the Sinú-San Jacinto Belt (SSJB) in NW South America were formed in marine environments influenced by fluvial discharges from the northern Andes of Colombia. However, these deposits are not well-exposed on the surface, which has limited the study of micropaleontological assemblages that could improve our understanding of the chronostratigraphic and paleoenvironmental characteristics of these rocks. In this study, we analyzed two cores of one of the thickest Cenozoic stratigraphic sections in the Caribbean region, from the ANH-TIERRALTA-2-X-P stratigraphic well, using palynomorphs and calcareous nannofossils. Our analysis allowed us to determine the age of deposition and understand the biostratigraphic patterns of marine and terrestrial microfossils in these nearshore deposits. We found that the first cored interval, from 2122 m to 2026.9 m, corresponds to marine rocks accumulated between the middle and late Eocene. The second interval, from 1130 m to 731.6 m, showed patterns of terrestrial and marine microfossils, which indicate the middle-late Eocene to the Early Miocene age. Palynological and calcareous nannofossil biostratigraphy were consistent in the middle to upper Eocene and Lower Miocene deposits, but discrepancies were observed in the Oligocene deposits. We attributed this to reworking or broader biostratigraphic ranges of certain palynological markers used in the biozones. Determining the age of the middle to upper Eocene and upper Eocene to lower Oligocene deposits was challenging due to the limited number of well-calibrated biostratigraphic markers. As a result, accurate correlation with the late Eocene – early Oligocene stratigraphic record from other parts of the SSJB is hindered, demonstrating that regional stratigraphic correlations based on biostratigraphy alone are problematic.</t>
  </si>
  <si>
    <t>Gravity-driven large-scale deformation system in the Tumbes-Guayaquil forearc basin, Northern Andes (Northern Peru-Southern Ecuador) The offshore Tumbes-Guayaquil forearc basin in the accretionary prism of Northern Peru-Southern Ecuador shows evidence of gravity-driven large-scale deformation systems active during the Late Neogene-Quaternary period. Subsurface data and the construction of eight structural cross-sections show that the ∼8 km-thick Oligocene-Quaternary sedimentary infill is detached seaward and completely decoupled from the underlying inner accretionary prism systems. The Corvina décollement in the Tumbes basin and the Posorja décollement in the Guayaquil basin constitute two thin-skinned gravity tectonic systems associated with kilometer-scale, updip “raft” extensional structures paired with downdip fold-thrust systems (Barracuda and Domito thrust systems). Although many previous studies have described the structural and stratigraphic architecture of the Tumbes-Guayaquil forearc basin, no model explicitly accounts for this anomalous large-scale gravity tectonics. We propose that this gravity tectonic style, more commonly observed in passive continental margins, is primarily controlled by the combination of tectonostratigraphic features, including crustal-scale transtensional deformation related to oblique convergence along the Northern Andean margin, basal décollement slope tilting, strong sediment accumulation, and the presence of overpressured shales.</t>
  </si>
  <si>
    <t xml:space="preserve">Sediment provenance signal of the discontinuous retroarc topography in the northern Andes during the Early Cretaceous </t>
  </si>
  <si>
    <t>Novelties in Macrolobium (Detarioideae, Fabaceae) for Northern South America: Two new species and new chorological records from Colombia and Ecuador Two new species from Colombia are described and illustrated, Macrolobium ceriferum from the Pacific biogeographical region and Macrolobium longistipitatum from limits between Andes and Magdalena Valley biogeographical regions. Notes about their distribution, phenology, conservation status and taxonomic affinities are provided. Macrolobium ceriferum differs from morphologically similar species mainly by its leaflet blades discolorous and bullate, whitish abaxially, its smaller inflorescence axis and flowers, its filaments glabrous and presence of conspicuous scaly wax in the surface of the inflorescence axis, pedicel, bracteoles and sepals. Macrolobium longistipitatum differs from morphologically similar species mainly by its leaves with numerous leaflets, each with veins raised up the fourth-order on both surfaces, longer (sub-) terminal inflorescences, hypanthium cupular with longer stipe, sepals 4, slightly unequal in shape and size and ovary glabrous. The latter is the first record of Macrolobium sect. Macrolobium from the Inter-Andean Valleys of the northern Andes. Additionally, based in new chorological records of Macrolobium machaerioides from Colombia and Ecuador, its currently known geographical distribution are presented, along to an emended description of its fruits morphology, which is hitherto unknown.</t>
  </si>
  <si>
    <t>Topological encounters in biodiversity conservation: Making and contesting maps in the Colombian high Andean páramos Páramos are one of the flagship ecosystems in the Northern Andes; the provision of water for millions of people in this region depends on these unique high mountains located at above 3,500 m of altitude. Besides, they are also the refuge of a rich biodiversity that is unique in the world, the conservation of which has become important in recent years. Human communities, such as campesino communities, have also inhabited some páramos. For example, in the Sumapaz region of central Colombia, campesino communities sought refuge in the páramos during the 20th century due to political violence. Since 2010, the Colombian government, following previous legislation and court sentences, has declared páramos “strategic ecosystems,” making their conservation a vital part of the environmental policy in the country. This was advanced through mapmaking as the tool to define clear-cut limits for human use, prohibiting mining, agriculture, and livestock in spaces demarcated as páramos. However, this made the conservation of the policy incompatible with the presence of campesinos living in páramos. Since then, their conservation in the Sumapaz region has been a contentious matter about what kind of páramos and biodiversity should be allowed and enacted in Colombia. As part of a two-year multi-sited ethnography with geographers and campesino communities in Sumapaz páramo, I developed a topological approach to study mapmaking practices in the context of biodiversity conservation. I argue that this can be a way to understand the diverse relations between humans and nature as partial space configurations that shape conservation practice and its forms of politics. With this social sciences contribution, I extend the mapmaking discussions in conservation that seek to open taken-for-granted notions of space that limit conservation possibilities for socioenvironmental change.</t>
  </si>
  <si>
    <t>Allopatric speciation is more prevalent than parapatric ecological divergence in a recent high-Andean diversification (Linochilus: Asteraceae) Elucidating how species accumulate in diversity hotspots is an ongoing debate in evolutionary biology. The páramo, in the Northern Andes, has remarkably high indices of plant diversity, endemicity, and diversification rates. A hypothesis for explaining such indices is that allopatric speciation is high in the páramo given its island-like distribution. An alternative hypothesis is that the altitudinal gradient of the Andean topography provides a variety of niches that drive vertical parapatric ecological speciation. A formal test for evaluating the relative roles of allopatric and parapatric ecological speciation is lacking. The main aim of our study is to test which kind of speciation is more common in an endemic páramo genus. We developed a framework incorporating phylogenetics, species’ distributions, and a morpho-ecological trait (leaf area) to compare sister species and infer whether allopatric or parapatric ecological divergence caused their speciation. We applied our framework to the species-rich genus Linochilus (63 spp.) and found that the majority of recent speciation events in it (12 events, 80%) have been driven by allopatric speciation, while a smaller fraction (one event, 6.7%) is attributed to parapatric ecological speciation; two pairs of sister species produced inconclusive results (13.3%). We conclude that páramo autochthonous ( in-situ ) diversification has been primarily driven by allopatric speciation.</t>
  </si>
  <si>
    <t>What are the Andean Colombian anurans? Empirical regionalization proposals vs. observed patterns of compositional dissimilarity Defining Andean anurans through their altitudinal limits has been a common practice in species lists, studies of responses to climate change among others, especially in the northern Andes. At least three proposals to differentiate Andean anurans from lowland anurans through elevation and at least one to differentiate Andean anurans from high mountain anurans have been formulated. However, the most frequently used altitudinal limits are not based on theoretical or numerical support, but on observations or practical definitions. Additionally, these proposals have been applied equally to different portions of the Andes, ignoring the fact that even between slopes of the same mountain, environmental conditions (and therefore the distribution of species) may differ. The objective of this work was to evaluate the concordance between the altitudinal distribution of anurans in the Colombian Andes and four different altitudinal delimitation proposals.We constructed our study area in a manner that allowed us to include species from the Andean region (as traditionally defined) and adjacent lowlands, because if the boundaries criteria were applied they would separate the species of the latter by themselves. We divided the study area into eight entities according to the watershed and the course of the most important rivers. We conducted a bibliographic search for all anurans in the cordilleras and inter-Andean valleys of Colombia and complemented the search with information on anurans for the region available in the GBIF. After curing the species distribution points, we generated elevation bands of 200 m amplitude for both the study area and for each Andean entity. Subsequently, we performed a cluster analysis to evaluate the grouping of the elevation bands according to their species composition.In none of the cases (neither for the entire study area nor for any of the entities) we found a correspondence of any of the traditionally used boundaries and the altitudinal distribution of Anurans in the Andean region of Colombia. Instead, on average, the altitudinal delimitation proposals arbitrarily spanned the altitudinal distribution of about one third of the species distributed in the study area.We suggest that, although, based on our results, some Andean entities can be divided according to the altitudinal composition of the species that occur in them, we did not find any results that support the idea of a generalizable altitudinal limit for the Colombian Andes. Thus, to avoid biases in studies that may later be used by decision makers, the selection of anuran species in studies in the Colombian Andes should be based on biogeographic, phylogenetic or natural history criteria and not on altitudinal limits as they have been used.</t>
  </si>
  <si>
    <t>Definition of the most commonly used ceramic brick for construction in Ecuador: Type and dimensions In Ecuador, 95.9% of housing is built with the use of masonry. Current construction practice in Ecuador shows that masonry is mainly used as enclosing or partition elements and they are not considered as part of the resistant structural system even though masonry walls can work as an active structural element and their work is defined by their geometry and the mechanical properties of the bricks, mortar and their contact interaction. The aim of this work is to characterise the type and geometry of the most commonly used ceramic brick for construction in Ecuador and the particularities of its production. For this propose, field data were collected in 48.9% of the Ecuadorian territory, where 79.19% of the country's population is concentrated and statistical data processing was performed. The results show that the production of bricks in Ecuador is mainly artisanal and 92% of the factories produce solid bricks. The research showed that there are no scientific works on the geometrical characterisation of bricks in Ecuador. The data analysis shows that there is a regional influence in the average brick dimensions, where bricks produced in the coastal region are 35 × 19 × 7 cm; in the central-northern Andes 28.0 × 11.0 × 9.0 cm; in the southern Andes 25.7 × 13.0 × 7. 5 cm with CVlength = 1.21%, CVwidth = 1.31%, CVheight = 3.07%; and, in the Amazon region 25.1 × 11.8 × 7.2 cm, with CVlength = 0.92%, CVwidth = 1.27 %, CVheight = 2.36%. An important identified fact is that only 4.8% of brick manufacturers in Ecuador comply with the national standard dimensions.</t>
  </si>
  <si>
    <t>The slow violence of mining and environmental suffering in the Andean waterscapes The acceleration of mineral extraction in many parts of the world since the early 2000s has raised concerns of mining-related pollution. However, the environmental harms of mining are not always immediately visible, but rather accumulate gradually over time through processes of slow violence. This article analyzes how the slow violence, including material pollution, malleability of mining companies’ discourses and political practices and state authorities’ ambivalent environmental regulation, shape local people's experiences of environmental suffering in the Peruvian Andes. The study is based on ethnographic-oriented fieldwork done in the Cunas watershed in 2019 and 2022, examination of the mining industry's environmental impact assessments and hydrological analysis of the water and sediment quality of the Cunas River in 2021. We argue that a combined analysis of the politics and discourses of mining-related environmental-social responsibility, the materiality of pollution, and residents’ interpretations of it, help understand the multiple impacts of slow violence on everyday environmental suffering. Examining the intersects of the sociopolitical and hydroecological aspects of slow violence is crucial, especially in the fragile waterscapes of the global South, such as the Andean highlands, altered by long-term extractivism.</t>
  </si>
  <si>
    <t>Indigenous labor and the circulation of majolica in the colonial Andes This study examines compositional data from Laser-Ablation Inductively Coupled Plasma Mass Spectrometry (LA-ICP-MS) analysis of eighty-four samples of tin enameled ware (majolica) recovered from Spanish colonial period contexts of two regions (north coast and south-central highlands) in the Peruvian Andes. We identify four compositional groups and discuss their distribution as evidence of the circulation of majolica in the Colonial Andes, with particular attention to the roles that Indigenous people played in their transport and use. While most of these materials appear to have been produced at Panama la Vieja, the presence of three additional groups of likely Peruvian origin suggests a more complex network of production and exchange that points to the diverse ways in which Indigenous labor structured colonial economic networks.</t>
  </si>
  <si>
    <t>Micromorphological and archaeological approaches to identifying pastoralist lifeways in the archaeological record: A Prehispanic case study from Viejo Sangayaico, Peru Frequently, archaeologists working in the Andes have found it challenging to identify the distinct material correlates of farming and herding in the archaeological record. Researchers have often inconclusively linked settlement location, structure, and architecture to these economic activities. Drawing on data from Viejo Sangayaico, a late Prehispanic and early colonial settlement (CE 1000–1615), located in the Upper Ica drainage of the south-central Peruvian Andes, we suggest that micromorphological analysis – with its ability to characterize the use of space at multiple scales – provides a robust approach to understanding economic life in Andean settlements. At Viejo Sangayaico, our use of micromorphology, in combination with archaeological fieldwork data, enabled us to move beyond thinking of pastoralism principally as a mode of production towards a consideration of the broader practices – economic, religious – that a pastoralist lifestyle would have encompassed. The micro-traces micromorphological analyses revealed were often invisible in the field, making micromorphology a valuable analytical tool in teasing out new data on past lifeways.</t>
  </si>
  <si>
    <t>In the land of the apu: Cerro Llamocca as a sacred mountain and central place in the pre-Columbian Andes of southern Peru Cerro Llamocca is a mountain with a summit elevation of 4,487 m asl in the southern Peruvian Andes. This paper presents a first overview of recent archaeological and paleoenvironmental research in its vicinity, and introduces new results from archaeological surveys and strontium isotope analyses. Our survey data show how the wider Cerro Llamocca area comprises an extensive complex of archaeological sites, composed of different sectors with public, domestic, and funerary architecture and rock shelters, occupied throughout the pre-Columbian period from the Early Archaic to the European invasion in 1532. Despite the extreme living conditions of this high-elevation environment, Cerro Llamocca includes the oldest archaeological site hitherto recorded in the larger region: a rock shelter (PAP-969) on its south-eastern slope with evidence of human occupation in the Early Archaic period ∼ 8000 BCE. Human activity in the Cerro Llamocca area reached its zenith in the Middle Horizon (CE 600–1000), at a time of a dry climate and when an expansive Wari state incorporated the worship of mountain deities into an imperial strategy to dominate local people. Our strontium isotope analyses of archaeological human dental enamel from a funerary rock shelter (PAP-942), alongside modern plants as reference data, indicate that the people buried here originated in the adjacent highlands. At a broader level, we study the roles of Cerro Llamocca as a sacred mountain or apu and central place over a long-term perspective, and how these functions integrated and focused religious, ritual, social, political, and economic activities over this high-altitude complex. Its central place function was linked to its sacredness, but also to its topography, provision of shelter, and geographical proximity to a range of critical resources such as water, creating resource dependencies that shaped socio-economic cooperation and exploitation. Although Cerro Llamocca has progressively lost many of these roles since the beginning of the colonial period, local communities continue to revere it as a sacred mountain today.</t>
  </si>
  <si>
    <t>An Eocene leaf flora from the northern Peruvian Andes The fossil forest known as El Bosque Petrificado Piedra Chamana lies in close proximity to the village of Sexi in the Department of Cajamarca in northern Peru. The forest was deposited in either a lahar or pyroclastic flow, and ashfall deposits, as mineralized wood and leaf impressions 39 million years ago (late Middle Eocene). More than 30 types of non-monocot angiosperms have been described from the fossil wood, which is densely embedded in rock outcrops, scattered across the ground, and occasionally found in situ. Anatomical characteristics and identifications of the woods suggest a seasonally flooded lowland tropical forest with a dry period. This site also preserves a small leaf flora which has not received a full treatment in earlier works and is the focus of the present study. The leaves are described in detail using standard leaf architecture terminology. The flora has 31 non-monocot leaf morphotypes. The presence of more than 30 morphotypes suggests high diversity based on having only ∼ 210 non-monocot leaf specimens. The leaf collection also includes ∼10 monocot specimens. One of the leaf morphotypes shows similarities to the extant mangrove genus Avicennia, possibly confirming one of the fossil wood identifications. Most of the leaves are incomplete, but when the margin is preserved, it is untoothed. The lack of teeth indicates a warm, tropical climate (estimated mean annual temperature of &gt; 25 °C based on leaf margin analysis). Leaves in the collection are small with 28 of 31 morphotypes inferred as microphyll or notophyll in laminar size, providing support for the seasonal dryness indicated by the fossil woods. Despite the small size of the collection, this leaf flora is important to document as there are few Eocene plant macrofossil localities in Peru; it provides some insight into the Cenozoic forests in this understudied region.</t>
  </si>
  <si>
    <t>Performance of heat spots obtained from satellite datasets to represent burned areas in Andean ecosystems of Cusco, Peru The combustion of biomass is a prevalent practice in the Andes. Often, these burns escape control and escalate into wildfires. However, the investigation of unreported fire incidents has not received the same level of attention as reported wildfires. Satellite provide an alternative information source for studying wildfires. Given the scarcity of wildfire response tools, it is imperative to develop strategies to prevent burns in regions where human activity typically triggers wildfires. This study aims to assess the efficacy of heat spot data obtained from satellite datasets in identifying fire activity in the Peruvian Andes. The study utilized MODIS (MCD14DL product) and VIIRS (SUOMI and JPSS-1 products) satellite datasets to characterize fire activity through heat spot detection. Additionally, the study employed the normalized burned area index (NBR), a valuable indicator for mapping burned areas. Our findings indicate that MODIS and VIIRS heat spots demonstrate a high level of reliability in detecting active fires (commission errors of ∼1%). However, the detection of burned areas not captured by MODIS or VIIRS heat spots was significantly high (omission errors of ∼90%). Nevertheless, this detection deficiency decreased for larger burn areas (errors of omission between 10 and 30% for burned areas between 50 and 100 ha, using JPSS-1 VIIRS). These results suggest that satellite heat spots are inadequate for identifying burn practices, which encompass small-scale and short-duration fire activities (lasting only hours). The outcomes of this study enhance our understanding of the suitability of heat spot detection for wildfire prevention in the Peruvian Andes.</t>
  </si>
  <si>
    <t>:Graciela: One Woman’s Story of War, Survival, and Perseverance in the Peruvian Andes Previous articleNext article No AccessBook ReviewsGraciela: One Woman’s Story of War, Survival, and Perseverance in the Peruvian Andes. Nicole Coffey Kellett with Graciela Orihuela Rocha. Albuquerque: University of New Mexico Press, 2022, 308 pp. $29.95, paper. ISBN 978-0-8263-6353-4.William P. MitchellWilliam P. MitchellMonmouth University Search for more articles by this author PDFPDF PLUSFull Text Add to favoritesDownload CitationTrack CitationsPermissionsReprints Share onFacebookTwitterLinkedInRedditEmailPrint SectionsMoreDetailsFiguresReferencesCited by Journal of Anthropological Research Volume 79, Number 2Summer 2023 Article DOIhttps://doi.org/10.1086/724478 Views: 3Total views on this site For permission to reuse, please contact [email protected]PDF download Crossref reports no articles citing this article.</t>
  </si>
  <si>
    <t>Blood content of selenium and zinc of female alpacas and their offspring raised in the Andes. Abstract Minerals are important for animals in many biological functions, there is scarce information however about micromineral content in blood of South American camelids under their prevalent production system. This study aims to determine the content of selenium in whole blood and zinc in blood serum of grazing alpacas at three different physiological states in the Peruvian Andes. Fifteen female alpacas on native pastures of the Andes were included in this study. Blood samples were collected for measurement of selenium in whole blood and zinc in blood serum from female alpacas at pre-calving, ten days after calving, and late lactation, as well as their respective offspring. Selenium and zinc content of pastures consumed by alpacas also were determined. The content of Se and Zn of the diet selected by alpacas met the requirements for the physiological states they go through in comparison with literature references. The concentration of zinc in blood serum of female alpacas was higher ten days after calving (0.26 µg/ml), compared to pre-calving and late lactation. The same tendency was found in the case of their offspring at ten days after calving (0.23 µg/ml) higher than for late lactation. Unlike zinc, in the case of selenium, no differences were found between the physiological states studied for alpacas or their offspring. Apparently, the zinc serum concentration changes through productive cycle of alpacas but not the whole blood selenium concentration. Further investigation is needed to define alpaca adequacy of zinc and selenium in relation to blood content of both minerals.</t>
  </si>
  <si>
    <t>Influence of irrigation type in the prevalence of bovine fasciolosis, Cajamarca-Peru Fasciolosis is a relevant zoonotic disease in the Peruvian Andes, it causes considerable economic losses by reducing cattle productivity and currently, resistance to anthelmintics is reported, so it is necessary to find new ways to comprehensively control this parasitosis. In this context, the objective of this study was to demonstrate the influence of the type of irrigation on the prevalence of bovine (Bos taurus) fasciolosis in dairy production units in the province of San Marcos, Cajamarca region, Peru. A total of 20 dairy cattle were introduced in two farms with different irrigation systems: traditional or flood irrigation (n = 10) and technified or sprinkler irrigation (n = 10). Starting in March and for ten consecutive months they were fed the rations produced on the farms and the prevalence of fasciolosis was monitored using the coproparasitological technique of natural sedimentation. In the livestock unit using flood irrigation, eggs excretion began in August, with a final prevalence of 60%; while in the livestock unit using sprinkler irrigation, the first cases were detected in September and the final prevalence was 20%. To the results, Fischer’s test determined that there was no association between the prevalence of the parasite and the type of irrigation (p=0.1698). The study suggests that the prevalence of fasciolosis in cattle fed rye-grass (Lolium perenne) / clover (Trifolium repens) grown with flood irrigation was higher than that of sprinkler irrigation; however, it is recommended to investigate with a larger number of samples and use more specific diagnostic methods.</t>
  </si>
  <si>
    <t>User-Relevant Land Cover Products for Informed Decision-Making in the Complex Terrain of the Peruvian Andes Land cover in mountainous regions is shaped by a complex web of stressors arising from natural and anthropogenic processes. The co-design process implemented with regional stakeholders in this study highlighted persistent data gaps and the need for locally relevant (thematic, spatial, and temporal) data products, which global alternatives still fail to deliver. This study describes the development of a land cover database designed for the Junín National Reserve (JNR) in Peru as a precursor of a broader effort designed to serve Andean wetland ecosystems. The products were created using Random Forest models leveraging Sentinel-1 and Sentinel-2 data and trained using a large database of in situ data enhanced by the use of high-resolution commercial imagery (Planet). The land cover basemap includes eight classes (two of vegetation) with an overall accuracy of 0.9 and Cohen’s Kappa of 0.93. A second product further subdivided vegetation into locally meaningful vegetation classes, for a total of four types (overall accuracy of 0.85). Finally, a surface water product (snapshot and frequency) delivered a representation of the highly variable water extent around Lake Junín. It was the result of a model incorporating 150 Sentinel-1 images from 2016 to 2021 (an overall accuracy of 0.91). The products were successfully employed in identifying 133 ecosystem services provided by the different land cover classes existing in the JNR. The study highlights the value of participatory monitoring and open-data sharing for enhanced stewardship of social-ecological systems.</t>
  </si>
  <si>
    <t>Age structure and climate sensitivity of a high Andean relict forest of Polylepis rodolfo-vasquezii in central Peru For a better understanding of forest ecology, tree-ring studies can provide information on climate sensitivity, tree growth patterns and population age structure that can inform about stand dynamics such as recruitment of new individuals, and other interspecific interactions related to competition and facilitation. Little is known about the ecology of the recently identified high Andean tree species Polylepis rodolfo-vasquezii. Here, we analyzed the relationship between tree size and age of two P. rodolfo-vasquezii forest stands located in the central Peruvian Andes at 11°S in latitude, and compared their growth patterns and climate sensitivity. We measured the height and diameter of each individual tree and collected tree core samples of living trees and cross sections of dead standing trees to generate two centennial tree-ring chronology at Toldopampa (1825–2015 CE) and at Pomamanta (1824–2014 CE) sites. The dendrochronological dates were evaluated by 14C analysis using the bomb-pulse methods analyzing a total of 9 calendar years that confirm the annual periodicity of this tree species. At the Toldopampa stand most trees ranged from 70 to 80 years old, with a 190-year old individual, being an older and better preserve forest than Pomamanta, with younger trees, probably because more human disturbances due to closer village proximity. No significant relationships were found between tree age and size in the oldest stand alerting that tree diameter should not be used as a metric for estimating tree ages as a general rule. The distinct growth patterns and the size-age relationship observed at the two forests may reflect distinct histories regarding human activities such as fire and logging. Nevertheless, both the Toldopampa and the Pomamanta tree-ring width chronologies exhibited common growth patterns and shared a similar positive response to temperature of the current growing season. Overall, our study confirmed the annual radial growth periodicity in P. rodofolfo-vasquezii trees using an independent method such as 14C analyses and a strong climate sensitivity of this tree species. These findings encourage the development of an extensive P. rodolfo-vasquezii tree-ring network for ecological and paleoclimate studies in the tropical Andes in South America.</t>
  </si>
  <si>
    <t>Middle Ordovician conodont biostratigraphy and paleobiogeography from the Suri formation at the Chaschuil region (Famatina System, NW Argentina) The fossil record of the Famatina System of NW Argentina has been extensively studied by several authors, but its conodont fauna is poorly known. This contribution analyses a significant conodont association recovered from the Suri Formation cropping out at Chaschuil region (Catamarca province). Conodonts comprise a low diversity association consisting of four genera and five species of significant regional and global biostratigraphic importance: Baltoniodus cooperi Carlorosi, Sarmiento and Heredia, Baltoniodus triangularis (Lindström), Condorodus gracielae Carlorosi, Mestre and Heredia, Erraticodon patu Cooper and Gothodus costulatus Lindström. This association supports a Dapingian age for the bearing strata (Baltoniodus triangularis Zone), and the correlation of strata with some from northern Argentina and those globally referenced sections. Furthermore, the biostratigraphic patterns, distribution and evolution of the recovered species along with the associated fossils allow us to suggest a paleobiogeographic migration pattern that involved the Andean Basin, the Famatina System and the Precordillera during the latest Early Ordovician and the early Middle Ordovician.</t>
  </si>
  <si>
    <t>The Cuesta de Rahue Basement Inlier (Southern Neuquén Precordillera, Argentina): A Devonian to Triassic polyphase orogenic record in northern Patagonia We present new geological, structural and microstructural data, together with K–Ar biotite and illite geochronological data, for the igneous–metamorphic rocks exposed in the Cuesta de Rahue Basement Inlier in the Southern Neuquén Precordillera, Argentina. We use these data to reconstruct the Late Paleozoic to Mesozoic tectonometamorphic and magmatic history of northwestern Patagonia. This block consists of a medium-grade metasedimentary sequence (the Cuesta de Rahue Metamorphic Complex), Late Carboniferous granitoids and a low-grade metavolcano-sedimentary unit (the Arroyo Coloco Metamorphic Complex). The Cuesta de Rahue Metamorphic Complex was deposited during the mid-Paleozoic and underwent Devonian low-pressure regional metamorphism, followed by the intrusion of granitoids at c. 300 Ma. By contrast, the Arroyo Coloco Metamorphic Complex records deformation and metamorphism under epizonal conditions (&amp;gt;300°C), constrained at c. 232–199 Ma by K–Ar and X-ray diffraction illite data. The Cuesta de Rahue Basement Inlier thus records a protracted orogenic evolution, recording Devonian metamorphism, Late Carboniferous–Permian Gondwanide tectonomagmatic processes, and Late Triassic deformation and metamorphism. This block was later affected by Mesozoic normal faulting and Miocene–Pliocene Andean deformation. The Andean deformation was intimately related to the reactivation of inherited basement fabrics, favouring a transpressional deformation regime. Supplementary material: Supplementary Material 1 – Analytical procedures is available at https://doi.org/10.6084/m9.figshare.c.6484467</t>
  </si>
  <si>
    <t>Identifying driving processes of drought recovery in the southern Andes natural catchments The natural river basins of Chile. Drought effects on terrestrial ecosystems produce hydroclimatic stress with variable extensions. Particularly, hydrological drought duration can provide a better understanding of recovery together with catchment characteristics and climatology. This study focuses on the impacts of the multi-year drought experienced in Chile for more than a decade. The recovery of relevant catchment variables to quantify the drought termination (DT) and drought termination duration (DTD) after the hydrological drought is presented. A composite analysis of natural catchments using the CAMELS-CL data set discharge (1988–2020), k-NDVI (2000–2020), and soil moisture (1991–2020) provides the average response of the recovery after severe droughts. This study demonstrates that local catchment properties can explain the recovery of studied variables after a hydrological drought. Explanatory variables from CAMELS-CL to derive the DT using random forest regression (RFR) were used with a strong correlation of 0.92, 0.84, and 0.89 for discharge, vegetation productivity, and soil moisture, respectively. The discharge patterns show longer recovery over environments dominated by shrublands with less precipitation and higher temperatures, in central Chile, while higher latitudes with higher vegetation cover, increasing precipitation, and lower temperatures present shorter recovery times. The vegetation productivity shows longer recovery over highly vegetated mountains in central Chile. The soil moisture recovery spatial distribution presented patterns that connect them with the discharge recovery. This work enables the identification of drought vulnerability, which is valuable for managing water resources and ecosystems and is helping to predict drought recovery periods in regions with a lack of observations.</t>
  </si>
  <si>
    <t>Maize consumption out of the production areas in southern South America (Norpatagonia, Argentina): Occasional production, foreigner consumers, or exchange? This paper discusses the maize consumption record among hunter-gatherers outside assumed production areas in northeastern Patagonia. We evaluated if this anomalous record is the result of occasional events of local production/consumption; the transport of the microremains in the teeth of individuals after consuming maize in non-local production areas; or the local consumption of maize after its transport/exchange from production areas. Archaeobotanical results showed that analyzed individuals, including maize-consumers, mainly consumed local wild plants. Maize was not cultivated locally, and its consumption was unusual but not extraordinary in northeastern Patagonia. Oxygen isotope values of analyzed individuals are strongly compatible with local water sources, which imply that the mobility range of them must have not exceeded extra-Andean North Patagonia. For this reason, the most plausible explanation for the presence of maize in the local archaeological record is that this plant to have entered northeastern Patagonia through exchange, probably from southern Andes (central Chile or central-west Argentina).</t>
  </si>
  <si>
    <t>Evolution of the Earth's magnetic field strength in northwestern Argentina during the last two millennia: Towards the improvement of south American geomagnetic paleosecular variation curve A magnetic mineralogy and absolute geomagnetic intensity study was carried out on prehispanic ceramic fragments from the Southern Andes region (Northwest Argentina). Magnetic susceptibility vs. temperature curves and alternating field demagnetization treatments were applied to select the most suitable samples for the absolute archaeointensity experiments. A total of 66 samples were analyzed following the Thellier modified by Coe protocol, including cooling rate corrections and potential mitigation of the magnetic anisotropy effect. Thirty-eight samples (out of 66) belonging to nine pottery fragments yielded reliable absolute intensity determinations The new data, accompanied by associated radiocarbon ages, were integrated into previously published data in order to construct an improved paleosecular variation curve for South America. The highest quality data covers only the last 1000 years. The general variation patterns show good agreement with global geomagnetic prediction models. This updated regional curve may be used as the reference curve for archaeomagnetic dating in the major part of South America (Brazil, Argentina, Chile, Uruguay and Bolivia), even though caution should be paid for the areas and time periods poorly covered by data.</t>
  </si>
  <si>
    <t>Formation–exhumation history of the Carboniferous Axi epithermal gold deposit in the Chinese Western Tianshan based on zircon U–Pb and pyrite Re–Os geochronology and (U–Th)/He zircon–apatite thermochronometry The Central Asian Orogenic Belt represents a Late Paleozoic archipelago, but crustal growth and the reworking and exhumation of the individual microcontinental massifs remain poorly constrained. Here, we use the Axi epithermal deposit to examine continental preservation and exhumation in the Central Asian Orogenic Belt of the Chinese Western Tianshan region. Zircon U–Pb dating and geochemistry demonstrate that the andesitic host rock formed via the incremental addition of magma in an Andean-type magmatic arc setting at 362, 354 and 342 Ma. Pyrite Re–Os data and textural evidence reveal two mineralization events at 355 and 332 Ma. Zircon (U–Th)/He data reveal temperatures of c. 180°C until 317.8 ± 9.8 Ma, which is interpreted to record the timing of exhumation of the andesite and gold ore bodies prior to their burial by Carboniferous-age sediments. Further sedimentary concealment continued until the Late Mesozoic when the system was re-exhumed between 148.6 ± 8.6 and 120.0 ± 13 Ma at a rate of c. 9.8 m Ma −1 , as shown by apatite (U–Th)/He data. Collectively, the geochronology/thermochronology data show that the Chinese Western Tianshan region records a transition from compressional to extensional tectonism during the Late Paleozoic and Late Mesozoic. The shallow epithermal mineralization was protected from erosion by post-mineralization deposition. Supplementary material: Trace element and zircon U–Pb data for the andesitic host are available at https://doi.org/10.6084/m9.figshare.c.6640014</t>
  </si>
  <si>
    <t>Recent growth increase in endemic Juglans boliviana from the tropical Andes The spatial coverage of tree-ring chronologies in tropical South America is low compared to the extratropics, particularly in remote regions. Tree-ring dating from such tropical sites is limited by the generally weak temperature seasonality, complex coloration, and indistinct anatomical morphology in some tree species. As a result, there is a need to complement traditional methods of dendrochronology with innovative and independent approaches. Here, we supplement traditional tree-ring methods via the use of radiocarbon analyses to detect partial missing rings and/or false rings, and wood anatomical techniques to precisely delineate tree-ring boundaries. In so doing we present and confirm the annual periodicity of the first tree-ring width (TRW) chronology spanning from 1814 to 2017 for Juglans boliviana (‘nogal’), a tree species growing in a mid-elevation tropical moist forest in northern Bolivia. We collected 25 core samples and 4 cross-sections from living and recently harvested canopy-dominant trees, respectively. The sampled trees were growing in the Madidi National Park and had a mean age of 115 years old, with certain trees growing for over 200 years. Comparison of (residual and standard) TRW chronologies to monthly climate variables shows significant negative relationships to prior year May-August maximum temperatures (r = −0.54, p &lt; 0.05) and positive relationships to dry season May-October precipitation (r = 0.60, p &lt; 0.05) before the current year growing season. Additionally, the radial growth of Juglans boliviana shows a significant positive trend since 1979. Our findings describe a new and promising tree species for dendrochronology due to its longevity and highlight interdisciplinary techniques that can be used to expand the current tree-ring network in Bolivia and the greater South American tropics.</t>
  </si>
  <si>
    <t>Wild pigs and their widespread threat to biodiversity conservation in South America Wild pigs, including wild boar (Sus scrofa) and feral domestic pig (Sus scrofa domestica), are associated with negative impacts in their native and introduced ranges. We compiled wild pig occurrence reports and utilized Maximum Entropy modelling to predict their potential distribution in ecoregions overlaying Argentina, Brazil, Bolivia, Chile, Uruguay and Paraguay. An analysis of their observed and potential distributions was carried out in relation to four biodiversity hotspots and 3766 protected areas to estimate the number of units and percent area currently and potentially invaded. Among biodiversity hotspots, Atlantic Forest, Cerrado, and Chilean Winter Rainfall-Valdivian Forests included 44.7% of wild pig records. The proportion of suitable area was 85% in Atlantic Forest, 61.3% in Cerrado, 37.5% in Chilean Winter Rainfall-Valdivian Forests, and 5.6% in Tropical Andes. The number of protected areas with known wild pig presence was led by Uruguay (100%), followed by Chile (20.3%), Argentina (15.8%), Paraguay (9.5%), Bolivia (6.5%), and Brazil (4.7%). The proportion of protected areas with predicted wild pig presence was highest in Uruguay (100%), followed by Paraguay (72.6%), Brazil (58.0%), Argentina (57.4%), Chile (42.2%), and Bolivia (35.9%). Our work represents the first assessment of wild pig potential distribution in South America and highlights the potentially devastating impacts of wild pigs on the regional biodiversity and national conservation targets, especially at mega-diverse areas. We present a dynamic web application that can be readily consulted by scientists, managers and decision makers to improve wild pig control and risk mitigation actions in the study region.</t>
  </si>
  <si>
    <t>Unmasking hidden genetic, vocal, and size variation in the Masked Flowerpiercer along the Andes supports two species separated by Northern Peruvian Low Abstract Genetic divergence among isolated populations is not always reflected in phenotypic differentiation. We investigated the genetic and phenotypic differentiation in Diglossa cyanea (Thraupidae; Masked Flowerpiercer), a widely distributed species in the tropical Andes. We found strong evidence for two main lineages separated by the Marañón River valley in the Northern Peruvian Low (NPL). These two lineages show a deep sequence divergence in mitochondrial DNA (mtDNA; ~6.7% uncorrected p-distance, n = 122), spectral frequency and song structure (with exclusive final whistles in southern populations, n = 88), and wing length (the northern populations are smaller, n = 364). The two divergent D. cyanea mitochondrial lineages were not sister to each other, suggesting a possible paraphyly with respect to D. caerulescens (Bluish Flowerpiercer) that remains to be tested with nuclear genomic data. No genetic variation, size difference or song structure was observed within the extensive range of the southern group (from the NPL to central Bolivia) or within all sampled northern populations (from the NPL to Venezuela). These vocal differences appear to have consequences for song discrimination, and species recognition, according to a previously published playback experiment study. We propose that the southern taxon be elevated to species rank as D. melanopis, a monotypic species (with the proposed name Whistling Masked-Flowerpiercer). In turn, we provide a redefinition of D. cyanea (Warbling Masked-Flowerpiercer), which is now restricted to the northern half of the tropical Andes as a polytypic species with 3 subspecies (tovarensis, obscura, and cyanea). Based on our results, the subspecies dispar should be treated as a junior synonym of cyanea. Our study highlights the need to continue amassing complementary datasets from field observations, experiments, and collection-based assessments to better characterize the evolutionary history, biogeography, bioacoustics, and taxonomy of Neotropical montane birds.</t>
  </si>
  <si>
    <t>Systematic Revision of Thomasomys cinereus (Rodentia: Cricetidae: Sigmodontinae) from Northern Peru and Southern Ecuador, With Descriptions of Three New Species Thomasomys cinereus is the type species of Thomasomys, type genus of the sigmodontine tribe Thomasomyini. As currently recognized, Thomasomys includes 48 species, all of which are endemic to humid montane or premontane forests in the tropical Andes. Although it has been suggested that T. cinereus is a species complex, this hypothesis has yet to be critically evaluated. Herein we provide a revision of the species based on a qualitative assessment of external, craniodental, and soft morphological traits; morphometric analyses; a phylogenetic analysis based on cytochrome b gene sequences; species delimitation methods; and first-hand examination of type material. Our analyses of genetic data recovered four distinct clades within T. cinereus, one corresponding to T. cinereus sensu stricto (restricted to the montane forests delimited by the Río Marañón, Río Huancabamba, and Río Tablachaca in Cajamarca department, Peru) and three new species: Thomasomys lojapiuranus, sp. nov., from the montane forests of Piura department, Peru, and Loja province, Ecuador; T. shallqukucha, sp. nov., restricted to the Kañaris montane forests in the Peruvian department of Lambayeque; and T. pagaibambensis, sp. nov., restricted to the montane forests of Pagaibamba in Cajamarca department, Peru. These species can be distinguished by several discrete morphological traits of the skull, dentition, mandible, stomach, palatal rugae, and glans penis. Genetic distances among these taxa range from 5.06%–7.65% at the cytochrome b locus, and delimitation analyses based on cytochrome b sequence data support their recognition as distinct species. Our results suggest the existence of previously unsuspected dispersal barriers in the Andes of northern Peru, and they confirm that the Río Marañón is a formidable barrier that limits the distribution of species of Thomasomys as well as other sigmodontine rodents.</t>
  </si>
  <si>
    <t>Performance of modified first-stage French Vertical Flow Constructed Wetlands under extreme operational conditions Abstract Operation conditions considerably affect the removal efficiency of wastewater treatment systems, and yet we still lack data on how these systems function under extreme dilution rates and climatic conditions at high altitudes. Here, we applied two modified First-Stage French Vertical Flow Constructed Wetlands (FS-FVFCWs) for sewage treatment in Northern Tropical Andes. Specifically, within 18 months, we conducted a pilot-scale experiment at two hydraulic loading rates (HLRs) of 0.94 and 0.56 m d−1, representing 2.5 and 1.5 times the recommended design values, with two different feeding/resting periods to investigate the impact of HLRs and operational strategy on system performance. We found that chemical oxygen demand (COD) and total suspended solids (TSS) removal was satisfactory, with average values of 53 ± 18% and 69 ± 16%, respectively. Moreover, reducing HLRs resulted in higher removal efficiency for COD, from 46 ± 15% to 64 ± 15%, but had no impact on TSS removal, with 3 days of feeding and 6 days of resting. For an equal time of feeding and resting, COD and TSS removals were not affected by the modified HLR. These findings suggest that high HLRs can be applied to FS-FVFCW without compromising the system operation and obtaining satisfactory results, leading to opportunities to reduce areas and costs.</t>
  </si>
  <si>
    <t>Chapter 4. Acquiring dialect-specific yes-no question intonation during study abroad in Venezuela This study explores the L2 acquisition of regionally-indexed intonation during study abroad by investigating changes in L2 intonation over the course of a semester abroad in the Venezuelan Andes. Results indicated that even after a short period abroad (i.e., 14 weeks) learners not only increased frequency of a familiar pattern (i.e., falling contours for declaratives), but some also adopted new patterns (i.e., a regional circumflex contour for absolute interrogatives) to varying degrees. Five of nine learners adopted the regional circumflex absolute interrogative and the frequency of this feature showed variation across two stylistically-different tasks. The chapter concludes by discussing possible reasons for high levels of variation across individuals and then suggests areas for future research.</t>
  </si>
  <si>
    <t>Comment on egusphere-2023-888 Abstract. The impacts of the accelerated glacier retreat in recent decades on runoff changes are still unknown in most Andean catchments, thereby increasing uncertainties in estimating and managing water availability. Here, we used a monthly time step to simulate glacier evolution and related runoff changes for 36 % of the glacierized surface area of the Andes (11,282 km2 in 786 catchments, 11&amp;deg; N&amp;ndash;55&amp;deg; S) using the Open Global Glacier Model (OGGM) and a corrected and evaluated version of the TerraClimate dataset between 2000 and 2019. The glacier mass balance and volume were calibrated glacier-by-glacier. The simulation results were evaluated with in situ data in three documented catchments and 15 glaciers. Our results show that the glacier volume (&amp;minus;8.3 %) and surface area (&amp;minus;2.2 %) are reduced in 93 % of the catchments between the periods 2000&amp;ndash;2009 and 2010&amp;ndash;2019. This glacier loss is associated with changes in climate conditions (precipitation = &amp;minus;9 %; temperature = +0.4 &amp;plusmn; 0.1 &amp;deg;C) inducing an increase in the mean annual glacier melt of 12 % (86.5 m3/s) and a decrease in the mean annual rainfall on glaciers of &amp;minus;2 % (&amp;minus;7.6 m3/s). We find a regional pattern in the melt factors showing decreasing values from the Tropical Andes toward the Wet Andes. A negative mass balance trend is estimated in the three documented catchments (glacierized surface area &amp;gt; 8 %), showing the largest mean glacier contribution during the transition season (September&amp;ndash;November) in La Paz (Bolivia) (45 %) followed by Baker (Chile) (43 %) and Maipo (Chile) (36 %) during the summer season (January&amp;ndash;March). In addition, our evaluation in the monitored glaciers indicates an underestimation of the mean simulated mass balance by 185 mm w.e. yr&amp;minus;1 and a high mean correlation (r = 0.7). We conclude that the large increases in the simulated glacier melt in the Dry Andes (36 %) and the Tropical Andes (24 %) have helped to improve our knowledge of the hydro-glaciological characteristics at a much wider scale than previous studies, which focused more on a few select catchments in the Andes.</t>
  </si>
  <si>
    <t>Vulnerability of Mantidactylus pauliani from Ankaratra PA facing habitat change Mountain summit in Madagascar have generally a specific habitat and that figure home a local endemicity of herpetofauna. Mantidactylus pauliani, a typically aquatic and critically endangered amphibian from Ankaratra Mountain, is among of them. This species inhabits high elevation with restricted distribution range. Our study highlights here a new data of this species and its viability with environmental change. So that, we carried out annual monitoring from 2018 to 2021. Nine fixed transects of 100 m were done along the streams between 1762 and 2378 m a.s.l. We followed the herpetofaunal standard technique for collecting data (systematic ecological niche searching and direct observation), and data analysis was performed using χ² tests and Fac-tor Correspondence Analysis. Here we present the new ecological data of M. pauliani. This spe-cies home between 1900 - 2378 m a.s.l. within the humid forest and savannah habitat. We noticed also a fluctuation in population size and migration to the upper throughout the years across the season, and the stream quality and volume of water variation. This habitat change makes it vul-nerable and the annual bushfire surrounding plays a negative impact. Knowledge and under-standing of its ecological guilds is needed for running and updating conservation activities</t>
  </si>
  <si>
    <t>Structural controls on the Co and Ni-bearing arsenides from the Bou Azzer mine (Case of Aït Ahmane F53 vein deposit): Implications for mineral exploration The mining district of Bou Azzer is located in the central part of the Anti-Atlas, which is on the northern margin of the West African craton. Located about hundred kilometers southwest of the Ouarzazate city, the Bou Azzer inlier crops out along the major fault of the Anti-Atlas. In the eastern part of the Bou Azzer mining district, the  F53 vein deposit , in the Aït Ahmane area, represents one of the richest cobalt ore deposit; with production of more than 200 tons of cobalt per month. This study aims to define the different faults controlling the mineralization in the F53 vein deposit. In this work, we use the ArcPad mobile application to map faults, veins and geological formations and the digital collection of geological data (e.g., alterations, structural measurements, etc.) in the field. Then, we use the Win-Tensor software for structural analysis and reconstruction of paleostress. The results of this study indicate that the mineralization in the F53 vein deposit is structurally controlled by two main types of faults. The first one corresponds to overlapping faults with sinistral strike-slip component oriented N110° to N120° formed during the Pan-African orogenic event with a NNE-SSW to NE-SW of a maximum subhorizontal stress (σ1), and with N00 to N40° tension gashes. These faults control the mineralization located along the contact between the serpentinized peridotites and the quartz diorite. This type of mineralization named  Contact mineralization”, has massive to brecciated texture and are rich in Co–Ni–Fe arsenides. The second type correspond to a reactivation of tension gashes oriented N00° to N40° as reverse faults during a shortening phase, probably of Variscan age, with horizontal NW-SE trending maximum stress (σ1) and subvertical minimum stress (σ3). These faults oriented N00° to N40° control the vein-type mineralization, which has a banded texture and appears in the form of mineralized quartz-carbonate veins intersecting the quartz diorite. These mineralized faults N00° to N40° directions are transverse to the N120° fault contact between the serpentinized peridotites and the quartz diorite.</t>
  </si>
  <si>
    <t>The Atlas of Morocco: A Plume‐Assisted Orogeny We explore the connections between crustal shortening, volcanism, and mantle dynamics in the Atlas of Morocco. In response to compressional forces and strain localization, this intraplate orogen has evolved far from convergent plate margins. Convective effects, such as lithospheric weakening and plume-related volcanism, contributed in important ways to the building of high topography. We seek to better understand how crustal and mantle processes interacted during the Atlas' orogeny by combining multiple strands of observations, including new and published data. Constraints on crustal and thermal evolution are combined with new analyses of topographic evolution, petrological, and geochemical data from the Anti-Atlas volcanic fields, and a simple numerical model of the interactions among crustal deformation, a mantle plume, and volcanism. Our findings substantiate that: (a) crustal deformation and exhumation accelerated during the middle/late Miocene, contemporaneous with the onset of volcanism; (b) volcanism has an anorogenic signature with a deep source; (c) a dynamic mantle upwelling supports the high topography. We propose that a mantle plume and the related volcanism weakened the lithosphere beneath the Atlas and that this favored the localization of crustal shortening along pre-existing structures during plate convergence. This convective-tectonic sequence may represent a general mechanism for the modification of continental plates throughout the thermo-chemical evolution of the supercontinental cycle.</t>
  </si>
  <si>
    <t>Blooming of a microbial community in an Ediacaran extreme volcanic lake system Ancient aquatic sediments are critical archives for studying early microbial life and the types of environments in which they thrived. The recently characterized Amane Tazgart microbialites in the Anti-Atlas, Morocco, are a rare and well-preserved non-marine deposit that evolved in an alkaline volcanic lake setting during the Ediacaran Period. A multiproxy geochemical toolbox reveals evidence pointing to spatio-temporal ecosystem organization and succession related to changing lake water chemistry. This is marked by secular transition from a cold/dry climate, hypersaline alkaline thermophilic and anoxic-oxic community, to a stable state warm/wet climate fully oxygenated fresh to brackish water ecosystem, predominated by oxygenic stromatolites. Extreme dissolved Arsenic concentrations suggest that these polyextremophiles required robust detoxification mechanisms to circumvent arsenic toxicity and phosphate deficiency. We propose that self-sustaining and versatile anoxic to oxic microbial ecosystems thrived in aquatic continental settings during the Ediacaran Period, when complex life co-evolved with a rise in atmospheric oxygen content.</t>
  </si>
  <si>
    <t>Mapping and litho‐geophysical classification of potential mining areas by spatial remote sensing and helicopter‐borne gamma‐ray spectrometry (Tikirt, Anti‐Atlas, Morocco) The primary focus of this study is to explore the potential mineral areas. Advanced Spaceborne Thermal Emission and Reflection Radiometer images and radiometric data were combined in the Tikirt region to map hydrothermal alteration zones associated with mineralized deposits. Advanced Spaceborne Thermal Emission and Reflection Radiometer images were analysed using band ratios, principal component analysis and a fuzzy logic model to discover argillic, phyllic, propylitic and iron oxide alterations and to generate a mineral prospectivity map. In addition, mono-element maps of radiometric elements (K in %, eU in ppm, eTh in ppm) and their behaviour in the ternary image have been elaborated to determine the concentrations of radiometric elements and the variation of radiometric character along the exposed terrains. The F parameter was calculated to target high potassium concentration areas associated with hydrothermal alteration zones. Combining the two methods highlighted four hydrothermal alteration zones considered very promising from a mining point of view. These zones are generally linked to the magma bodies affected by normal faults and exhibit a clear spatial correlation with mineral occurrences.</t>
  </si>
  <si>
    <t>Insights into the deep structure of the Bou Azzer-El Graara inlier (Central Anti-Atlas, Morocco): Inference from high-resolution magnetic data, and geodynamic implications The Bou Azzer-El Graara inlier (BAEI) in the Central Anti-Atlas has been extensively studied due to its famous Pan-African ophiolite and its great mineral potential. In 1998, an airborne survey was flown over this inlier, providing high-resolution magnetic data. This study is concerned with reinterpreting these data to help elucidate the BAEI structure. For this purpose, the aeromagnetic data were processed through a series of filters and transformations. They were then subjected to a detailed analysis, taking into account the study area geology. Qualitative analysis of the reduced to pole data indicates that the observed anomalies are broadly consistent with outcrops of Precambrian mafic and metavolcanic rocks in the BAEI. The extension of this type of rocks below the Paleozoic sedimentary cover could explain similar anomalies found outside the inlier. Additional analysis of the processed data helped to identify various lineaments and structures organized into two main trends: ENE-WSW and ESE-WNW. Furthermore, the calculation of anomalous source depths by Euler deconvolution from aeromagnetic data shows that these vary between 0 and 1000 m within the inlier. However, deeper sources occur beneath the detached and slightly folded Paleozoic sedimentary deposits in the northern part of the inlier. Moreover, a quantitative interpretation using the 3D inverse method was applied to high-amplitude anomalies associated with the Bou Azzer ophiolite (BAO) and the Foum Zguid great dyke (FZGD). The results indicate that (i) the BAO consists of three north-northeast dipping magnetic bodies, (ii) the FZGD corresponds to a deeply rooted vertical structure with lateral thickness variations and (iii) the NE-SW FZGD structure represents the eastern limit of the BAO as indicated by geological and magnetic data. This suggests that the FZGD fracture may have played an important role during the Pan-African collages as a key structure controlling the oblique suturing of the ophiolite slices.</t>
  </si>
  <si>
    <t>The Cambrian Atlas – Ossa-Morena – Northarmorican Rift, West Gondwana: along- and off-axis, stratigraphic and volcano-tectonic patterns Abstract The Cambrian Atlas – Ossa-Morena – Northarmorican Rift extended along West Gondwana from the end of the Pan-African and Cadomian orogenies until the diachronous beginning of drift conditions related to the opening of the Rheic Ocean. The along-axis rift crosscut the western parts of the Anti-Atlas, High Atlas and Coastal Meseta, which were linked to the Ossa-Morena Zone and the North-Armorican Domain, whereas several joint tectonic branches connected with off-axis rift transects of the Central Iberian, West Asturian-Leonese and Cantabrian Zones (Iberian Massif), Central and Southern Armorican Domains, Occitan Domain, Pyrenees and southern Sardinia. The pre-rift unconformity, post-dating the orogenic collapse, is characterized by initial (half-)graben development and subsequent infill with slope-related breccias and conglomerates controlled by the denudation of surrounding uplands. Syn-rift pulses show regional extension and are distinctly identifiable on the top of rift shoulders recording episodes of carbonate production due to their association with karst and hydrothermal processes. The break-up unconformity ranges from volcanic-free angular discordances and paraconformities to generalized uplift and denudation of subaerially exposed areas, associated with the onset of granite-dominant LIPs. The Furongian–Tremadocian (Toledanian) and Ordovician (Sardic) Phases have been interpreted as due to (i) Andean-type subduction magmatism reaching the crust in an arc-to-back-arc setting, (ii) post-collisional decompression melting without significant mantle involvement, and (iii) partial melting of the lower continental crust affected by the underplating of hot mafic magmas linked to superplumes.</t>
  </si>
  <si>
    <t>Groundwater resources management using Hydrodynamic modelling in southeastern Moroccan oases: case of Ferkla Oasis Abstract The Ferkla Oasis is situated in the Rheris watershed in the southeast of Morocco, between the eastern Anti-Atlas in the south (Ougnat inlier) and the Central High Atlas in the north. This oasis is characterized by a semi-desert climate with strong continental influence, marked by low and irregular rainfall as well as high temperatures. This oasis has experienced several agricultural extensions outside the traditional oasis, resulting in overpressure on the groundwater as evidenced by the dramatic decline of its piezometric level, which has engendered an ecological and socio-economic crisis. In these critical conditions, a groundwater flow model was developed to evaluate the impact of climate change and anthropogenic activities on the hydrodynamic behavior of the aquifer. The results obtained confirmed that the region is increasingly threatened by groundwater resource scarcity. Indeed, simulations of the watershed in both a permanent and transient state were generated for the years of 1993 through 2021. These simulations have shown a piezometric level decline, as well as a deficit in the water balance, as well as a deficit in the water balance. This situation is caused by climate effects, particularly frequent droughts, and the overexploitation of the groundwater resources, especially in the agricultural extension areas outside the traditional oasis. The study demonstrates that the oasis faces a serious crisis and may further deteriorate until it disappears within a few years. Therefore, integrated, collective and participatory measures are recommended. The model provides important results that will aid in groundwater resource management in this region.</t>
  </si>
  <si>
    <t>Lithological discrimination and mineralogical mapping using Landsat-8 OLI and ASTER remote sensing data: Igoudrane region, jbel saghro, Anti Atlas, Morocco This study aims to delineate the lithological formations, in addition to a mineralogical mapping comparing between the ASTER and Landsat-8 OLI sensors in the Igoudrane region. The research was accomplished using BR along with spectral profiles of minerals, PCA, MNF, ICA, XRD, and reflectance spectrometry. The BR measured with ASTER revealed the presence of amphibole, illite, smectite, muscovite, phengite, basic degree index SiO2, calcite, chlorite, epidote, dolomite, hydroxides, and ferrous silicates. Furthermore, Landsat-8 OLI BR highlighted areas with oxides, hydroxides, and laterite. The spectral profiles of minerals showed their absorption in the VNIR and SWIR regions. The muscovite and illite (phyllic alteration) are distinguished by Al–OH absorption at 2.20 μm. The argillitic alteration is additionally defined by muscovite, illite, and Kaolinite, where Kaolinite has a high absorption at 0.9 μm. Chlorite and carbonates characterized the propylitic alteration zone, with an absorption ranging between 2.3 μm and 2.35 μm due to CO3 and Mg–OH compositions. The oxidation (hematite and jarosite) was distinguished by absorption near 0.95 μm and 2.3 μm, respectively, whereas the goethite spectral profile exhibits absorption near 1.4 μm and 2.2 μm. The absorption of smectite is 1.4 μm, near 2.2 μm. The amphibole had absorption near 1.4 μm and 2.3 μm, whereas the pyroxene had absorption near 1.4 μm and 2.3 μm. The first three components of PCA, MNF, and ICA showed the highest eigenvalues and gave an appreciable discrimination of the lithologies, especially with ASTER. Moreover, the XRD quantified the mineralogy of the rocks, which were compared to the BR of ASTER. The reflectance spectrometry also provided alteration minerals, such as muscovite, phengite, illite, Fe–Mg chlorite, Fe-chlorite, iron oxides, hydroxides, hornblende, and calcite. Overall, the methodology adopted has shown great performance and strong potential for mapping alteration areas and lithological discrimination in similar arid regions.</t>
  </si>
  <si>
    <t>A unique pericyclid from the Viséan of the eastern Anti-Atlas (Morocco) and other Helicocyclinae n. subfam. (Goniatitida) Abstract The Jebel Begaa region of the eastern Anti-Atlas in SE Morocco yielded a single, very well-preserved goniatite that is closely related to Helicocyclus divergens Riley, 1996 from the lower Viséan (Chadian) of northern England. Both are placed in a new genus, Tectocyclus n. gen., with the Moroccan T. herbigi n. sp. as the type species. Characteristic are its subtriangular suture elements, which distinguish it strongly from Helicocyclus gracillimus Schindewolf, 1951, which is revised based on the re-examination of its types. The type-species of Helicocyclus is characterized by wide, bell-shaped lateral lobes, unlike as in described helicocyclids from the upper Tournaisian and Viséan of North Africa, Russia, and Central Asia. These are assigned, partly with reservation, to Serpenticyclus n. gen., with the oldest species, Helicocyclus fuscus Korn, Bockwinkel, Ebbighausen, and Klug, 2003, as the type-species. All three genera form the Helicocyclinae n. subfam., which first appeared in North Africa, migrated at the end of the Tournaisian across the Variscan Sea to the southern shelf of Laurussia, to Central Asia, and to the Urals seaway, where it survived into Arundian levels of the Viséan.</t>
  </si>
  <si>
    <t>Italy, southern Geographically, southern Italy is characterized by the high mountains of the Apennines and the fertile coastal plains, and this geography produced characteristically independent peoples. Its history and development were influenced by the Greeks, Etruscans, and Romans. The communities gained full Roman citizenship after the Social War and became part of a united Italy. The area enjoyed the benefits of the pax Romana in the first two and a half centuries ce, after which it suffered from the barbarian invasions, and in the second half of the sixth century came under the influence of Byzantine emperors from Constantinople.</t>
  </si>
  <si>
    <t>Decomposition of green tea and rooibos tea across three monospecific temperate forests: Effect of litter type and tree species We studied the effect of different forest covers on carbon (C) and nitrogen (N) dynamics of two standardised litters during decomposition in soil. For this purpose, commercially available bags containing green tea or rooibos tea were incubated in close monospecific stands of Fagus sylvatica, Pseudotsuga menziesii, and Quercus cerris, in the Apennines range, Italy, and then analysed at different intervals for up to two years. We also investigated the fate of various C functional groups in both types of litter under beech by nuclear magnetic resonance spectroscopy. After two years of incubation, green tea had not changed its original C/N ratio of 10, while rooibos tea had nearly halved its original value of 45, because of different C and N dynamics. Both litters progressively lost C, about fifty per cent of the initial content in the case of rooibos tea, and a little more for green tea, most of the loss occurring in the first three months. In terms of N, green tea behaved as for C, while rooibos tea in the early stage lost part of its N stock, fully recovering it by the end of the first year. Under beech, both litters showed a preferential loss in carbohydrates during the first trimester of incubation and, consequently, an indirect enrichment in lipids. Later on, the relative contribution of the various C forms remained practically constant. Our results overall support that the decay rate and compositional changes of litter depend strongly on the litter type and little on the tree cover of the soil in which the litter is incubated.</t>
  </si>
  <si>
    <t>Mapping human- and bear-centered perspectives on coexistence using a participatory Bayesian framework Coexistence with wildlife is becoming a key challenge in Europe as populations of large carnivores recover in human-dominated landscapes. Modeling the spatial distribution of conditions for human-bear coexistence can help support conservation by identifying priority areas and measures to support coexistence, but existing models often only address risks either to humans or to large carnivores. In this study, we developed a participatory modeling process that incorporates both human-centered and large carnivore-centered perspectives on coexistence and applied it to a case study of coexistence between humans and the endangered Apennine brown bears (Ursus arctos marsicanus) in Italy. Local and expert knowledge, as well as available data on bear habitats and land use, were integrated into a spatially explicit Bayesian network. This model is used to predict and map the tolerance to bears from the human perspective and the risk of fitness loss from the bear perspective. We found that conditions for human-bear coexistence vary between human communities and are spatially heterogeneous at the local scale, depending on ecological factors, social factors influencing the level of tolerance in community, such as people’s emotions and knowledge, economic factors, such as livelihoods, and policies such as damage compensation. The participatory modeling approach allowed us to integrate perceptions of local people, expert assessments, and spatial data, and can help bridge the gap between science and conservation practice. The resulting coexistence maps can inform conservation decisions, and can be updated as new information becomes available. Our modeling approach could help to efficiently target measures for improving human-large carnivore coexistence in different settings in a site-specific manner.</t>
  </si>
  <si>
    <t>Fitness consequences and ancestry loss in the Apennine brown bear after a simulated genetic rescue intervention Reduction in population size, with its predicted effects on population fitness, is the most alarming anthropogenic impact on endangered species. By introducing compatible individuals, genetic rescue (GR) is a promising though debated approach for reducing the genetic load unmasked by inbreeding and for restoring the fitness of declining populations. Although GR can improve genetic diversity and fitness, it can also produce loss of ancestry, hampering local adaptation. or replace with introduced variants the unique genetic pools evolved in endemic groups. We used forward genetic simulations based on empirical genomic data to assess fitness benefits and loss of ancestry risks of GR in the model species Apennine brown bear (Ursus arctos marsicanus). There are approximately 50 individuals of this isolated subspecies, and they have lower genetic diversity and higher inbreeding than other European brown bears, and GR has been suggested to reduce extinction risks. We compared 10 GR scenarios in which the number and genetic characteristics of migrants varied with a non-GR scenario of simple demographic increase due to nongenetic factors. The introduction of 5 individuals of higher fitness or lower levels of deleterious mutations than the target Apennine brown bear from a larger European brown bear population produced a rapid 10-20% increase in fitness in the subspecies and up to 22.4% loss of ancestry over 30 generations. Without a contemporary demographic increase, fitness started to decline again after a few generations. Doubling the population size without GR gradually increased fitness to a comparable level, but without losing ancestry, thus resulting in the best strategy for the Apennine brown bear conservation. Our results highlight the importance for management of endangered species of realistic forward simulations grounded in empirical whole-genome data. This article is protected by copyright. All rights reserved.</t>
  </si>
  <si>
    <t>The Roman and late antique site of Montessoro (Isola del Cantone – Genova): A case study of the wattle and daub construction technique Abstract Archaeological excavations at the site of Montessoro (660 m. a.sl.), carried out between 2009 and 2013 by the Department of Christian and Medieval Archaeology (University of Turin – Department of the Historical Studies) and currently under publication, have led to the large-scale exploration of a rural Apennine site which was inhabited between the first century BC and the fifth century AD. The late antique phase, which is the best-preserved, consists of five farm buildings made using a masonry base bound with clay, with an elevation in lathwork and a roof made of cover and pan tiles. The systematic study of almost 600 clay fragments, some of them large and mainly from the collapse levels caused by the fire in the granary, with negative impressions of plant material, has enabled considerable information to be obtained about the technique of wattle and daub used to construct the elevations: the morphology and arrangement of the wooden parts (horizontal and vertical), related to the woven lattice of the lathwork and the load-bearing structure, and the mixing and application of clay and plaster. This work, associated with a thorough analysis of the plentiful wood charcoal remains (carried out by Prof. Lanfredo Castelletti and Dr. Sila Motella – Museo Civico P. Giovio di Como), has yielded data about the choice and working of the plants and trees used for the construction of elevations and all the structural parts, enabling a fairly precise reconstruction of the buildings and the socio-economic and cultural context of the site.</t>
  </si>
  <si>
    <t>Cloud and Precipitation Profiling Radars: The First Combined W- and K-Band Radar Profiler Measurements in Italy Clouds cover substantial parts of the Earth’s surface and they are one of the most essential components of the global climate system impacting the Earth’s radiation balance as well as the water cycle redistributing water around the globe as precipitation. Therefore, continuous observation of clouds is of primary interest in climate and hydrological studies. This work documents the first efforts in Italy in remote sensing clouds and precipitation using a combination of K- and W-band (24 and 94 GHz, respectively) radar profilers. Such a dual-frequency radar configuration has not been widely used yet, but it could catch on in the near future given its lower initial cost and ease of deployment for commercially available systems at 24 GHz, with respect to more established configurations. A field campaign running at the Casale Calore observatory at the University of L’Aquila, Italy, nestled in the Apennine mountain range is described. The campaign features are preceded by a review of the literature and the underpinning theoretical background that might help newcomers, especially in the Italian community, to approach cloud and precipitation remote sensing. This activity takes place in interesting time for radar sensing clouds and precipitation, stimulated both by the launch of the ESA/JAXA EarthCARE satellite missions scheduled in 2024, which will have on-board, among other instruments, a W-band Doppler cloud radar and the proposal of new missions using cloud radars currently undergoing their feasibility studies (e.g., WIVERN and AOS in Europe and Canada, and U.S., respectively)</t>
  </si>
  <si>
    <t>Co-Occurrence of Earthquake and Climatic Events on Groundwater Budget Alteration in a Fractured Carbonate Aquifer (Sibillini Mts.—Central Italy) The combination of several factors related both to human pressure as well as natural issues could lead to a marked alteration of the groundwater budget terms and a decrease in groundwater availability. The basal aquifer of the Sibillini Mts. is a strategic resource of drinking water in the central sector of Apennine (Italy). The seismic sequence that occurred in this area in 2016 induced transient and sustained modifications in the aquifer settings. Springs located on the western side of the Sibillini Mts. were characterized by an increased discharge, while in contrast, the eastern springs suffered an intense drop in their groundwater discharge. In 2017, a drought period started immediately after the exhaustion of the seismic sequence effect. The comparison between the recharge and discharge of the major springs in the 2000–2020 period allowed the definition of the different responses of the aquifer to the co-occurrence of earthquakes and climatic events. The hydrodynamic alteration triggered by the earthquake induced a huge depletion of the groundwater stored in the eastern sector of the basal aquifer (at least 50 × 106 m3). The scarce recharge occurring in the following drought period (more than 30% of the average annual value) was not enough to restore the groundwater resources, causing a serious drinking water supply crisis in the main tapped springs in the eastern sector of the aquifer.</t>
  </si>
  <si>
    <t>DIGITAL HERITAGE&amp;amp;DESIGN THINKING: THE RAILTOLAND WORKSHOP AS AN INNOVATIVE PRACTICE IN THE HIGHER EDUCATION SCENARIO Abstract. The higher education scenario is constantly evolving and COVID-19 restrictions traced a demarcation line with previous behaviours and practices. Even though the European Commission spends many efforts to monitor the progresses, indicate the challenges as well as to give the perspectives, innovating the way in which we teach, especially about heritage &amp;amp;amp; design, is rarely a priority.The article presents an interdisciplinary learning activity carried out within the RAILtoLAND (RtL) project, a co-funded Erasmus+ project under the Key Action 2 “Cooperation for innovation”. RtL is a collective ideation platform to develop innovative tools to communicate the European Cultural Landscapes by train and it has the goal to explore the social and educational value of the railway landscape as a common heritage and as a catalyst for European identity.The workshop was carried out in the Sub-Apennine area dealing with two complementary and fundamental topics “Digital Heritage &amp;amp;amp; Design Thinking”, experiencing virtual events and innovative practices for the knowledge, narrative and design of heritage and landscape. The workshop stemmed from an interdisciplinary approach: experts in digital cultural heritage, survey and representation techniques, geomatics, and urban and landscape designers brought together their expertise and performed a ground-breaking study activity. The learning activities involved areas in the Marche Region (Italy) through on field activities, and the Porto-Vigo railway line (Portugal-Spain) through the experience of a virtual trip.</t>
  </si>
  <si>
    <t>Timing, thrusting mode, and negative inversion along the Circeo thrust, Apennines, Italy: How the accretion‐to‐extension transition operated during slab rollback The evolution of the Apennine wedge has seen the time-space migration of the forebulge, foredeep, thrust wedge, and back-arc extension phases in the wake of the Eastward rollback of the subducting Adria slab. In this framework, thrusting and post-orogenic extensional faulting have occurred in two parallel forelandward-migrating ribbons, with extensional deformation overprinting or partly exploiting anisotropies of the inherited thrust system. Here, we explore the tectonic framework and the timing of thrusting and subsequent negative inversion of the Circeo thrust, one of the major thrusts in the inner portion of the central Apennines, with the main aim to constrain the timing and mode of the compression to extension switch. Structural analysis, carbonate C and O and clumped isotopes analysis, X-ray diffraction of clay minerals, and U-Pb dating of calcite slickenfibers have been integrated with seismic interpretation, cross-section balancing, and 1D burial and thermal modeling. We show that the Circeo thrust developed during Langhian-Serravallian time. Its extensional reactivation is dated at the Serravallian, during the stacking of an underlying thrust slice, before the onset of Pliocene back-arc extension in the area. Combination of our data with the age of thrusts, extensional basins, and base of the foredeep infill of the central Apennines, demonstrates that forelandward migration of the foredeep-thrust system occurred at variable velocities. Accelerations and decelerations are synchronous, respectively, with the opening of the Liguro-Provençal and Tyrrhenian back-arc basins and with the interluding quiescent period. This article is protected by copyright. All rights reserved.</t>
  </si>
  <si>
    <t>Robotic monitoring of grasslands: a dataset from the EU Natura2000 habitat 6210* in the central Apennines (Italy) Abstract Despite the remarkable growth of the global market for robotics, robotic monitoring of habitats is still an understudied topic. This is true, among others, for the species-rich EU Annex I habitat “6210 - Semi-natural grasslands and scrubland facies on calcareous substrates”. This habitat is typically surveyed by human operators. In this work, we present a dataset concerning relevés performed through the quadrupedal robot ANYmal C. The dataset contains information from three plots, which include the robot state, videos, and images acquired to assess the habitat conservation status. Additionally, a collection of videos and pictures about two typical and one early warning species of habitat 6210 is also presented. This database is publicly available in the provided Zenodo repository and will aid researchers in several fields. Robot state information can be used by engineers to validate their algorithms, while data gathered by the robot can be used to design new methodologies and new metrics to assess the habitat conservation status or train/test classifiers (e.g. neural networks) for plant classification.</t>
  </si>
  <si>
    <t>Screening, classification, capacity estimation and reservoir modelling of potential CO2 geological storage sites in the NW Adriatic Sea, Italy In Italy, the central-northern Apennines and Adriatic Sea domains have been identified as potential CO2 storage areas. Although capacity estimates have been undertaken at a regional scale, more detailed research is required to reduce uncertainty. The present study helps address this gap by conducting a detailed screening of a representative area in the north-western Adriatic Sea for suitable CCS sites, using an extensive dataset composed of both public and private seismic and borehole data. Work included selecting suitable sites based on proposed selection criteria, calculating their theoretical and effective storage capacities applying a probabilistic approach, and then performing dynamic flow modelling on one of the selected sites that is representative of fractured carbonate reservoirs. Based on the screening results, a total of 21 out of 38 structures were selected as having the required characteristics suitable for CO2 storage. As expected, the clastic rock reservoirs have the greatest potential capacity, although some fractured carbonate reservoirs did yield important volumes due to their dual porosity / permeability characteristics. Modelling of one such site highlighted the complex interplay between primary and secondary porosity / permeability on plume migration and capacity estimation. Our results highlight the need to integrate analytical calculations with dynamic simulations for more detailed, site-specific studies to improve the estimates of CO2 storage capacity.</t>
  </si>
  <si>
    <t>A multi-scale approach to the recent activity of the Stradella thrust in the seismotectonic context of the Emilia Arc (northwestern Italy) The frontal thrusts and folds of the northern Apennines - Italy - are mainly covered under the alluvial deposits of the Po Plain. Some of these structures show geological evidence of Late Quaternary activity, thus posing the need for an accurate seismic hazard assessment due to widespread housing settlements, industries, lifeline infrastructures, and large towns. We present new morphostructural, geophysical, and seismological data to discuss the recent activity of the Broni-Sarmato fault, an 18 km-long outcropping section of the north-verging Stradella thrust, located 50 km south of Milan, along the Pede-Apennine thrust front (PTF) in the rear of the Emilia Arc thrust system. The new geoelectrical surveys across the fault scarp show deformation of the shallow deposits. The outcropping deformations, with a fault scarp ranging up to 25.8 m, are investigated within the seismotectonic framework of the PTF and the Emilia Arc. The analysis of the associated seismicity and new focal mechanisms highlight two seismogenic contractional volumes dipping at low-angle southwest-ward, at upper (&lt;12 km) and lower crustal depths (~20–30 km). The shallow seismicity partially illuminates the Stradella thrust and its along-strike southeastward prosecution along the extent of the Stradella-Salsomaggiore Arc. Subordinately, it also illuminates some of the Emilia Arc thrust planes. The deeper seismogenic volume shows large patches of the basal thrust of the Emilia Arc fault system. We interpret the above multi-scale data as evidence of ongoing tectonic activity of the outer fronts of the Emilia Arc under a regional NNE-oriented compressional stress field, with some evidence of thrust involvement along the Pede-Apennine front. In our 3D fault-model reconstruction, all the analyzed thrust structures appear as expressions of a thick-skinned deformation that controls earthquake release at different structural levels.</t>
  </si>
  <si>
    <t>Deep Regional Fluid Pathways in an Extensional Setting: The Role of Transfer Zones in the Hot and Cold Degassing Areas of the Larderello Geothermal System (Northern Apennines, Italy) High-temperature geothermal areas are often characterized by widespread surficial manifestations, whose location is strictly controlled by sets of faults of regional relevance. The geochemical and isotopic signature of the discharged fluids can reveal key information on the geothermal fluids pathway, shedding light on the sources and fluid-rock interaction within the geothermal reservoirs. In this paper, a geochemical and structural data set from the Larderello geothermal area and surroundings is presented and discussed. We constrain the role of transfer and normal faults in controlling the geothermal circulation enhanced by a cooling magmatic intrusion underneath the Lago area (SW of Larderello). The structural control on the fluids circulation is highlighted by both the location of the CO2 emissions along the fault segments, where permeability is enhanced, and their degassing rates, which increase moving away from the core of the Larderello geothermal system. The main results unravel the presence of deep regional pathways along which endogenous fluids circulate before being discharged in the investigated areas. The peripheral zone emissions are affected by interaction with shallow aquifers and condensation processes whereas the CO2 emitted from the central areas, located near the core of the geothermal system, was accompanied by high amounts of steam, and suffers intense shallow fractionation processes. The latter areas emit medium-to-low normalized-CO2-degassing rates (&lt;270 t d−1 km−2) when compared to the extremely high values occurring in the peripheral sectors (up to 1,300 t d−1 km−2) of the Larderello geothermal systems, possibly suggesting an incipient propagation of such a system, likely wider than previously thought.</t>
  </si>
  <si>
    <t>Population structure, genetic diversity and demographic patterns unveil massive Mediterranean brown trout manipulations in a protected area of the northern Apennines (Italy) The Salmo trutta species complex includes threatened or intensively managed taxa. Domestic-Atlantic strains are widely farmed and massively introduced into the wild to support fisheries, although such practices seriously threaten native populations of Mediterranean brown trout through anthropogenic hybridization. Characterizing the distribution and genetic composition of wild populations across river catchments is crucial to identify conservation priorities and define appropriate management strategies. Here, we genotyped 586 brown trout at the diagnostic nuclear LDH-C1 gene and the mitochondrial D-loop fragment, to assess the conservation status of 33 sites in a protected area spanning river catchments from both the Adriatic and Tyrrhenian slopes in the northern Apennines (Italy). The results indicated a critical situation of widespread domestic-Atlantic introgression. Further analyses at 15 microsatellite loci on 159 individuals from 12 natural sites (along with 113 references from hatcheries) revealed similarity to hatchery stocks, higher genetic diversity and bottleneck signals in introgressed/exotic populations, consistently with relatively recent introductions of domestic-Atlantic individuals into wild sites. Conversely, the only native sites from a single river catchment on the Adriatic slope showed genetic distinctiveness, reduced diversity and demographic stability. We also found genetic evidence of a human-mediated introduction of allochthonous Mediterranean trout in a single wild site, as well as of a putative between-slopes translocation. We provide further insight into the occurrence and consequences of human manipulations on wild Mediterranean brown trout populations, contextually offering a reliable baseline for an ongoing conservation project aiming at preserving native populations of this endangered taxon.</t>
  </si>
  <si>
    <t>Inherited anthropogenic disturbance and decadal sediment dynamics in a mountain fluvial system: The case of the Marecchia River canyon, Northern Apennines We evaluate decadal coarse sediment dynamics along the Marecchia River of the Northern Apennines, a fluvial system with a history of gravel mining that led to the incision of a 6-km-long canyon. To this purpose, we subdivided the river into 21 reaches, seen as sediment reservoirs, to examine (1) historical variations in active channel width (1955−2019) in conjunction with (2) change in alluvial sediment storage (2009−2019), by differencing two sequential LiDAR digital elevation models (DEMs) within the active channel footprint. Combined examination of lateral (widening or narrowing) and vertical (aggradation or degradation) channel changes allowed the identification of composite styles of reservoir adjustment, as well as the refinement of geomorphic inference solely based on changes in active channel width. In particular, we find that different styles of decadal adjustment (1) are compatible with supply- and transport-limited conditions, as constrained by degree of confinement, stream channel slope, and active channel width; and (2) indicate different stages of evolution at reservoirs located upstream and downstream of the canyon head (dynamic equilibrium vs. transient response). The persistence of this geomorphic divide is supported over historical time scales by distinctive trends in planform channel changes, suggesting that sedimentary signal propagation downstream becomes abruptly interrupted at the canyon head. Over this 10-year natural experiment, the spatial pattern of erosion along the canyon exemplifies a striking case of transient response to anthropogenic forcing, where decadal topographic change, modulated by varying styles of hillslope-channel coupling, declines nonlinearly downstream. Depth of incision along the canyon increases progressively upstream, suggesting that the canyon head has been evolving toward a more unstable configuration with no significant change in sediment supply. This tendency, which points to a possible runaway style of development as bedload wearing on weak pelitic side walls continues, may hold basic implications for our understanding of channel incision into bedrock and strath terrace formation.</t>
  </si>
  <si>
    <t xml:space="preserve">Quaternary deformations, palaeosols and strata across the Northern Apennines </t>
  </si>
  <si>
    <t>Assessing American woodcock use of habitat managed through programs targeting a declining songbird The implementation of habitat management guidelines for golden-winged warblers (Vermivora chrysoptera) is believed to benefit additional species. To address widespread population declines of the golden-winged warbler, species-specific best management practices were developed and are guiding habitat-based conservation programs across the species' breeding range. To date, thousands of hectares of golden-winged warbler nesting habitat have been created across portions of the Appalachian Mountains and Great Lakes regions in the United States. The American woodcock (Scolopax minor) is expected to benefit from this habitat management. The woodcock has been declining for decades (0.84%/year in the eastern United States) largely because of loss of early successional communities like those required by the golden-winged warbler. We examined the extent to which habitat management targeting golden-winged warblers contributes to American woodcock conservation goals across a broad geographic extent. Additionally, we assessed various site- and landscape-level factors to elucidate the context dependencies associated with successful conservation outcomes for this non-target species. From 2015 to 2017, we conducted 1,554 American woodcock surveys at 774 unique locations treated with golden-winged warbler best management practices across the Great Lakes and Appalachian Mountains. Woodcock density was 0.84–1.24 males/ha in the Great Lakes region and 0.30 males/ha in the Appalachian Mountains. Density was also dependent upon within-stand conditions (e.g., basal area, woody regeneration) and landscape features (e.g., wetland cover, mixed forest cover), the latter of which yielded strong geographic heterogeneity in woodcock densities. American woodcock can benefit from habitat management targeting the golden-winged warbler, but the extent of these benefits is influenced by regional, landscape, and within-stand contexts.</t>
  </si>
  <si>
    <t>Assessing Public Preferences of Landscape and Landscape Attributes: a Case Study of the Proposed Appalachian Geopark Project in West Virginia, USA Photographs have been utilized as substitutes for on-site scenes in the assessment and evaluation of landscape’s visual quality, perspective, and preference. Visual quality, perception, and preference are assessed through human eyes and their judgment. However, the human judgement is often generally categorized as expert vs. citizen. Literature searches show that the expert-based assessment dominates over the citizen level judgement. There is a lack of information on methodologies to assess public preference of landscape and landscape attributes. This paper discussed two different approaches of assessing landscape preferences of the public (local and visitors) in the proposed Appalachian Geopark Project (hereafter referred as pAGP) covering Fayette, Greenbrier, and Raleigh Counties in West Virginia (WV). A set of two questionnaire surveys were administered. There were questions for answering as a cognitive preference exercise and a set of photographs for rating as a visual stimulation exercise. Both instruments were delivered to respondents as anonymous links using Survey123 and Qualtrics software respectively. The results from both surveys revealed the highest preference was found for forested landscapes followed by water features and the associated landscapes. This study’s findings revealed how multiple methods of assessing public preferences can strengthen and justify the results from different methods. Surveys were completed by 47 respondents.</t>
  </si>
  <si>
    <t>A crowdsource approach to documenting users' preferences for landscape attributes in the proposed Appalachian Geopark Project in West Virginia, United States This study demonstrated the potential utility of crowdsource photographs to investigate users' (residents and visitors) preferences for landscape features in the proposed Appalachian Geopark Project in southern West Virginia, United States, assuming that a photographic choice implies a preference. The study used photographs from Flickr crowdsource. Our method combined existing technologies of crowdsourcing, geographic information system (GIS), machine learning (ML) and added a new metrics generation capability to provide a novel approach to classifying users' preferences. First, spatial distribution of the photographs was assessed. Second, the amount of area in pixels covered by each feature was calculated to quantify the different landscape features contained in the photographs. The results revealed that the photographs were congregated in specific locations of the study region showing clustered patterns of distribution. The content analysis revealed that the forest was the predominant landscape feature, followed by rock, antrhopogenic (anthro), sky, water, grass and road that were captured in the photographs. This approach is an indirect approach that help understand what landscape features are captured in the photographs by the users. The ability to provide statistics for pixel-by-pixel classification in the ML output represents a new functionality that can be useful in other studies such as in a single landscape type (e.g., urban, agriculture, etc.) and temporal data (e.g., date taken).</t>
  </si>
  <si>
    <t>PCR147 Investigating the Patterns of Health-Related Quality of Life and Factors Associated with It Using Latent Class Analysis Among West Virginians Health-related quality of life (HRQoL) is an important consideration in assessing the impact of chronic diseases. West Virginians (a part of Appalachian population) disproportionately differ with higher morbidity and mortality compared with the nation as a whole. The primary objective of this study was thus to categorize the factors associated with HRQoL among groups with different chronic conditions (e.g., cardiovascular diseases, kidney disease, cancer, respiratory disease, and diabetes) in West Virginia (WV). The secondary objective was to examine the association between HRQoL categories and covariates related to demographics and health risks behaviours.</t>
  </si>
  <si>
    <t>Forecasting coal power plant retirement ages and lock-in with random forest regression •Historical evidence could help identify factors influencing the retirement of CFPPs•We identified the most important factors influencing retirement ages•We forecast some countries to face considerable hurdles to retiring plants Coal power plants are the single largest contributor to global heating. With new constructions slowing globally, there is an urgent need to accelerate the retirement of existing plants. With numerous barriers hampering this, retirement speeds differ considerably across countries. It is thus unclear at what age existing plants will retire and where global hotspots of early or late retirements may be located. Our machine-learning model identifies plant-level CO2 emissions and penetration of renewables in the electricity mix as the most important factors influencing retirement ages. Daring a look into the future brings good news: globally, most plants will likely retire earlier than the historical average of 40 years, generating large emissions reduction benefits. However, we forecast some countries will face considerable difficulties in retiring plants due to high lock-in, influenced by plant ages and dependence on coal. These countries merit targeted support by the international community. Averting dangerous climate change requires expediting the retirement of coal-fired power plants (CFPPs). Given multiple barriers hampering this, here we forecast the future retirement ages of the world’s CFPPs. We use supervised machine learning to first learn from the past, determining the factors that influenced historical retirements. We then apply our model to a dataset of 6,541 operating or under-construction units in 66 countries. Based on results, we also forecast associated carbon emissions and the degree to which countries are locked in to coal power. Contrasting with the historical average of roughly 40 years over 2010–2021, our model forecasts earlier retirement for 63% of current CFPP units. This results in 38% less emissions than if assuming historical retirement trends. However, the lock-in index forecasts considerable difficulties to retire CFPPs early in countries with high dependence on coal power, a large capacity or number of units, and young plant ages. Averting dangerous climate change requires expediting the retirement of coal-fired power plants (CFPPs). Given multiple barriers hampering this, here we forecast the future retirement ages of the world’s CFPPs. We use supervised machine learning to first learn from the past, determining the factors that influenced historical retirements. We then apply our model to a dataset of 6,541 operating or under-construction units in 66 countries. Based on results, we also forecast associated carbon emissions and the degree to which countries are locked in to coal power. Contrasting with the historical average of roughly 40 years over 2010–2021, our model forecasts earlier retirement for 63% of current CFPP units. This results in 38% less emissions than if assuming historical retirement trends. However, the lock-in index forecasts considerable difficulties to retire CFPPs early in countries with high dependence on coal power, a large capacity or number of units, and young plant ages. Coal power continues to exacerbate climate change and air pollution.1IEAElectricity Market Report.2022Google Scholar Bucking global efforts to phase-out or expedite retirements of coal-fired power plants (CFPPs), numerous countries have recently built new plants.2Jewell J. Vinichenko V. Nacke L. Cherp A. Prospects for powering past coal.Nat. Clim. Chang. 2019; 9: 592-597https://doi.org/10.1038/s41558-019-0509-6Crossref Scopus (101) Google Scholar,3Casey J.A. Su J.G. Henneman L.R.F. Zigler C. Neophytou A.M. Catalano R. Gondalia R. Chen Y.T. Kaye L. Moyer S.S. et al.Coal-fired power plant closures and retrofits reduce asthma morbidity in the local population.Nat. Energy. 2020; 5: 398-408https://doi.org/10.1038/s41560-020-0600-2Crossref PubMed Scopus (18) Google Scholar In addition to some 6,500 units totalling 2,000 GW of capacity that exist globally, another 450 GW of new construction risks to expand this fleet.4Global Energy MonitorGlobal Coal Plant Tracker.2022Google Scholar Once built, CFPPs typically operate for between 40 and 50 years.5Farfan J. Breyer C. Structural changes of global power generation capacity towards sustainability and the risk of stranded investments supported by a sustainability indicator.J. Clean. Prod. 2017; 141: 370-384https://doi.org/10.1016/j.jclepro.2016.09.068Crossref Scopus (138) Google Scholar,6Shearer C. Fofrich R. Davis S.J. Future CO2 emissions and electricity generation from proposed coal-fired power plants in India.Earth’s Futur. 2017; 5: 408-416https://doi.org/10.1002/2017EF000542Crossref Scopus (77) Google Scholar,7Erickson P. Kartha S. Lazarus M. Tempest K. Assessing carbon lock-in.Environ. Res. Lett. 2015; 10: 084023https://doi.org/10.1088/1748-9326/10/8/084023Crossref Scopus (105) Google Scholar If all existing and new plants achieved a similar lifetime, 278 Gt of CO2 (Gt-CO2) emissions would result (calculated by authors based on Global Energy Monitor (2022)). This would consume more than half of the remaining carbon budget (500 Gt-CO2) permitted in scenarios that limit post-industrial warming to 1.5°C.8IPCCMitigation of Climate Change Summary for Policymakers (SPM). Cambridge Univ. Press, 2022: 1-30Google Scholar In parallel, air pollution and damage to human health would be prolonged for decades.9Koplitz S.N. Jacob D.J. Sulprizio M.P. Myllyvirta L. Reid C. Burden of disease from rising coal-fired power plant emissions in southeast Asia.Environ. Sci. Technol. 2017; 51: 1467-1476https://doi.org/10.1021/acs.est.6b03731Crossref PubMed Scopus (95) Google Scholar New CFPP developments have recently slowed.10Littlecott C. Roberts L. Şenlen Ö. Burton J. Joshi M. Shearer C. Ewen M. No New Coal by 2021: The Collapse of the Global Coal Pipeline.2021Google Scholar In 2021, newly installed capacity declined to less than half of 2015 levels, when the biggest installation occurred (see Figure S1; Table S1). Yet there remains an urgent and unsolved challenge of how to tackle the world’s fleet of existing plants. This requires government interventions to accelerate the retirement of existing CFPPs across wealthy and developing economies8IPCCMitigation of Climate Change Summary for Policymakers (SPM). Cambridge Univ. Press, 2022: 1-30Google Scholar,11Edenhofer O. Steckel J.C. Jakob M. Bertram C. Reports of coal’s terminal decline may be exaggerated.Environ. Res. Lett. 2018; 13: 024019https://doi.org/10.1088/1748-9326/aaa3a2Crossref Scopus (82) Google Scholar and knowledge of conditions that affect retirement ages. Many obstacles are expected to impede efforts to expedite the retirement of CFPPs.12Steckel J.C. Jakob M. The political economy of coal: lessons learnt from 15 country case studies.World Dev. Perspect. 2021; 24100368https://doi.org/10.1016/j.wdp.2021.100368Crossref Scopus (9) Google Scholar,13Jakob M. Steckel J.C. The Political Economy of Coal. Routledge, 2022https://doi.org/10.1016/0301-4215(86)90099-6Crossref Google Scholar,14Diluiso F. Walk P. Manych N. Cerutti N. Chipiga V. Workman A. Ayas C. Cui R.Y. Cui D. Song K. et al.Coal transitions - Part 1: a systematic map and review of case study learnings from regional, national, and local coal phase-out experiences.Environ. Res. Lett. 2021; 16: 113003https://doi.org/10.1088/1748-9326/ac1b58Crossref Scopus (21) Google Scholar These can arise from resistance by industry, for whom early plant retirements can trigger financial losses,15UNFCCCJust Transition of the Workforce and the Creation of Decent Work and Quality Jobs.2016Google Scholar,16Manych N. Jakob M. Why coal? – The political economy of the electricity sector in the Philippines.Energy Sustain. Dev. 2021; 62: 113-125https://doi.org/10.1016/j.esd.2021.03.012Crossref Scopus (10) Google Scholar but also from the political difficulty of provoking economic and societal disturbances across the power-generation and coal-extraction sector.17Caldecott B. Clark A. Koskelo K. Mulholland E. Hickey C. Stranded assets: environmental drivers, societal challenges, and supervisory responses.Annu. Rev. Environ. Resour. 2021; 46: 417-447https://doi.org/10.1146/annurev-environ-012220-101430Crossref Scopus (6) Google Scholar In addition, many countries lack the technological capacity18Sen S. Ganguly S. Opportunities, barriers and issues with renewable energy development – a discussion.Renew. Sustain. Energy Rev. 2017; 69: 1170-1181https://doi.org/10.1016/j.rser.2016.09.137Crossref Scopus (261) Google Scholar,19Shukla A.K. Sudhakar K. Baredar P. Renewable energy resources in South Asian countries: challenges, policy and recommendations.Resour. Technol. 2017; 3: 342-346https://doi.org/10.1016/j.reffit.2016.12.003Crossref Google Scholar or resources to immediately shift to alternative energy technologies. Strategies are thus needed to confront these financial, political, and social factors that “lock in” coal power by hampering early plant retirement and thereby prolonging lifetime carbon emissions.7Erickson P. Kartha S. Lazarus M. Tempest K. Assessing carbon lock-in.Environ. Res. Lett. 2015; 10: 084023https://doi.org/10.1088/1748-9326/10/8/084023Crossref Scopus (105) Google Scholar,20Trencher G. Downie C. Hasegawa K. Asuka J. Divestment trends in Japan’s international coal businesses.Renew. Sustain. Energy Rev. 2020; 124109779https://doi.org/10.1016/j.rser.2020.109779Crossref Scopus (20) Google Scholar Several studies have attempted to forecast retirement ages for the global CFPP fleet. But research is limited to top-down approaches, where retirement volumes or schedules are prescribed in accord with climate mitigation scenarios.21Kefford B.M. Ballinger B. Schmeda-Lopez D.R. Greig C. Smart S. The early retirement challenge for fossil fuel power plants in deep decarbonisation scenarios.Energy Pol. 2018; 119: 294-306https://doi.org/10.1016/j.enpol.2018.04.018Crossref Scopus (40) Google Scholar,22Oberschelp C. Pfister S. Raptis C.E. Hellweg S. Global emission hotspots of coal power generation.Nat. Sustain. 2019; 2: 113-121https://doi.org/10.1038/s41893-019-0221-6Crossref Scopus (115) Google Scholar,23Maamoun N. Kennedy R. Jin X. Urpelainen J. Identifying coal-fired power plants for early retirement.Renew. Sustain. Energy Rev. 2020; 126109833https://doi.org/10.1016/j.rser.2020.109833Crossref Scopus (25) Google Scholar,24Cui R.Y. Hultman N. Edwards M.R. He L. Sen A. Surana K. McJeon H. Iyer G. Patel P. Yu S. et al.Quantifying operational lifetimes for coal power plants under the Paris goals.Nat. Commun. 2019; 10 (4759–9)https://doi.org/10.1038/s41467-019-12618-3Crossref Scopus (95) Google Scholar Moreover, the usefulness of top-down estimates is reduced by the tendency of governments and market actors to ignore carbon budgets when deciding retirement schedules. Meanwhile, existing studies employing a bottom-up approach are limited to those modeling retirement ages based on plant-by-plant conditions.25Cui R.Y. Hultman N. Cui D. McJeon H. Yu S. Edwards M.R. Sen A. Song K. Bowman C. Clarke L. et al.A plant-by-plant strategy for high-ambition coal power phaseout in China.Nat. Commun. 2021; 12: 1468https://doi.org/10.1038/s41467-021-21786-0Crossref PubMed Scopus (115) Google Scholar Conversely, although recent scholarship adds to our understanding of the factors that influenced historical CFPP lifetimes,26Brutschin E. Schenuit F. Van Ruijven B. Riahi K. Exploring enablers for an ambitious coal phaseout.PaG. 2022; 10: 200-212Crossref Google Scholar it is still unclear how these could affect retirement ages in the future. Consequently, we have a limited understanding of what operational lifetimes to anticipate for currently operating CFPPs, what emissions will result, and what countries will experience lock-in to coal power. We therefore aim to determine the factors that influenced historical CFPP retirements and forecast future retirement ages based on these results. We also aim to estimate carbon emissions from CFPPs based on forecasted retirement ages and to quantify the degree to which countries are locked in to coal power. To achieve this, we first extracted from literature descriptions of factors expected to influence retirement ages. We then collected county-specific data for these from publicly available sources (World Bank [2018],27World BankCarbon Price. World Bank, 2018: 50-51https://doi.org/10.4324/9781315270326-31Crossref Google Scholar BP [2021],28BPBP Statistical Review 2021.2021Google Scholar EMBER [2021],29EMBERGlobal Electricity Review 2021.2021Google Scholar etc.). Next, we used supervised machine learning to measure the influence of these on retirement ages, examining 1,697 units retired between 2010 and 2020 in 34 countries. We subsequently apply the model to a dataset of 6,541 units still operating or under construction in 66 countries to forecast future retirement ages and resulting emissions. Finally, we develop a coal lock-in index based on forecasted retirement ages, the share of coal in the electricity mix, and total capacity. This study makes three important contributions. First, by examining historical evidence and country-specific conditions, we propose a new approach to estimate future CFPP lifetimes and ensuing emissions. Second, by identifying the factors that influenced historical retirements, we generate hints on conditions that could accelerate future retirements. Third, our novel lock-in index identifies countries meriting attention by policymakers and investors because of their forecasted challenges in phasing out coal. The results section presents results of the machine-learning forecasting, estimated emissions, and the coal lock-in index and describes our data sources, sample constructions, and calculation procedures. The following section is the discussion, and the final section details the experimental procedures. Our systematic review of academic literature led to the identification of 1 plant-level and 13 country-level factors of which data availability permitted their inclusion in our analysis of the historical drivers of CFPP retirement. Country-level factors describe the socio-economic, environmental, and governance conditions in a specific year, whereas plant-level factors reflect the characteristics of a CFPP unit (see Table 1 for all factors examined along with data sources).Table 1Country-level and plant-level factors that influence CFPP development and retirementFactorsData availabilityIndicator unitSourceTime-series data availabilityLiteratureAssumed influenceNotesIncluded in analysisF1: Plant CO2 emissionsyesmillion tons CO2/yearGlobal Energy Monitor (2022)4Global Energy MonitorGlobal Coal Plant Tracker.2022Google ScholaryesTrencher et al.,30Trencher G. Healy N. Hasegawa K. Asuka J. Discursive resistance to phasing out coal-fired electricity: narratives in Japan’s coal regime.Energy Pol. 2019; 132: 782-796https://doi.org/10.1016/j.enpol.2019.06.020Crossref Scopus (52) Google Scholar Hughes et al.31Hughes J.P. Regulatory treatment of uneconomic power plants.Electr. J. 2016; 29: 28-32https://doi.org/10.1016/j.tej.2016.07.008Crossref Scopus (1) Google ScholarPlants with higher emissions are typically older plants with less-efficient technologies. Due to higher fuel requirements and a vulnerability to environmental or climate regulations, retirement schedules typically prioritize the most polluting plants.Annual CO2 emissions indicate absolute volumes, based on a unit’s capacity, heat rate, and type of coal combusted. The heat rate is calculated from the coal combustion technology used (i.e., subcritical, supercritical, ultra-supercritical), as well as carbon capture and storage (CCS).F2: Carbon priceyesyes/noWorld Bank (2018)27World BankCarbon Price. World Bank, 2018: 50-51https://doi.org/10.4324/9781315270326-31Crossref Google ScholarnoTrencher et al.,30Trencher G. Healy N. Hasegawa K. Asuka J. Discursive resistance to phasing out coal-fired electricity: narratives in Japan’s coal regime.Energy Pol. 2019; 132: 782-796https://doi.org/10.1016/j.enpol.2019.06.020Crossref Scopus (52) Google Scholar Mo et al.,32Mo J. Cui L. Duan H. Quantifying the implied risk for newly-built coal plant to become stranded asset by carbon pricing.Energy Econ. 2021; 99105286https://doi.org/10.1016/j.eneco.2021.105286Crossref Scopus (23) Google Scholar Pahle et al.,33Pahle M. Germany’s dash for coal: exploring drivers and factors.Energy Pol. 2010; 38: 3431-3442https://doi.org/10.1016/j.enpol.2010.02.017Crossref Scopus (55) Google Scholar Ross,34Ross M.T. The future of the electricity industry: implications of trends and taxes.Energy Econ. 2018; 73: 393-409https://doi.org/10.1016/j.eneco.2018.03.022Crossref Scopus (8) Google Scholar Mo et al.35Mo J. Zhang W. Tu Q. Yuan J. Duan H. Fan Y. Pan J. Zhang J. Meng Z. The role of national carbon pricing in phasing out China’s coal power.iScience. 2021; 24102655https://doi.org/10.1016/j.isci.2021.102655Abstract Full Text Full Text PDF Scopus (36) Google ScholarCarbon price policies increase the cost of coal-fired power generation, reducing competitiveness against other energy sources.Countries indicated as possessing a carbon pricing policy during 2010–2020 receive a score of “1” and “0” if not.F3: Coal priceyesUS$/tonBP (2021)28BPBP Statistical Review 2021.2021Google ScholaryesTrencher et al.,30Trencher G. Healy N. Hasegawa K. Asuka J. Discursive resistance to phasing out coal-fired electricity: narratives in Japan’s coal regime.Energy Pol. 2019; 132: 782-796https://doi.org/10.1016/j.enpol.2019.06.020Crossref Scopus (52) Google Scholar Mo et al.,32Mo J. Cui L. Duan H. Quantifying the implied risk for newly-built coal plant to become stranded asset by carbon pricing.Energy Econ. 2021; 99105286https://doi.org/10.1016/j.eneco.2021.105286Crossref Scopus (23) Google Scholar Pahle et al.33Pahle M. Germany’s dash for coal: exploring drivers and factors.Energy Pol. 2010; 38: 3431-3442https://doi.org/10.1016/j.enpol.2010.02.017Crossref Scopus (55) Google ScholarA high average price of coal increases electricity generation costs, reducing competitiveness. Conversely, low prices increase competitiveness.Average price for 2010–2020 used for Northwest Europe, US Central Appalachian, and Japan steam CIF.F4: Electricity access rateyes% of population with access to electricityWorld Bank (2021)36World BankEnvironmental, Social and Governance (ESG).2021Google ScholaryesManych and Jakob16Manych N. Jakob M. Why coal? – The political economy of the electricity sector in the Philippines.Energy Sustain. Dev. 2021; 62: 113-125https://doi.org/10.1016/j.esd.2021.03.012Crossref Scopus (10) Google ScholarLow electrification rates create a need to expand the electricity supply. Many developing countries choose CFPPs because they are an established and reliable technology, and they can supply large and stable baseload power.Training set: Since 2020 data are unavailable and only one country in 2019 has not reached 100% (India); we assume that in 2020 all countries in this sample will reach 100% because India already reached 98% in 2019.Model application set: Since 2020 data are not available, we extrapolate earlier data to forecast the 2020 share for a country that has not reached 100% access.F5: Reliability of supplyyes1–8World Bank (2021)37World BankPrice of Electricity. Nimble fins, 2021Google ScholaryesManych and Jakob16Manych N. Jakob M. Why coal? – The political economy of the electricity sector in the Philippines.Energy Sustain. Dev. 2021; 62: 113-125https://doi.org/10.1016/j.esd.2021.03.012Crossref Scopus (10) Google ScholarLow reliability of electricity supply would drive the effort to provide stable electricity. In such conditions, CFPPs may be attractive because they are an established and reliable technology, and they can supply large and stable baseload power.Since 2020 data are not available, we use 2019 because of the insignificant change between 2018 and 2019.F6: GDP per capitayesUS$/capitaWorld Bank (2021)36World BankEnvironmental, Social and Governance (ESG).2021Google ScholaryesScholvin,38Scholvin S. South Africa’s energy policy: constrained by nature and path dependency.J. South Afr. Stud. 2014; 40: 185-202https://doi.org/10.1080/03057070.2014.889361Crossref Scopus (12) Google Scholar Hao Tan et al.39Tan H. Thurbon E. Sung-Young Kim J.A.M. Overcoming incumbent resistance to the clean energy shift, How local government act as change agents in coal power station closure in China.pdf.Energy Policy. 2021; Crossref Scopus (15) Google ScholarPoor economic conditions in a country create a need for cheap energy sources. The cheap fuel costs for CFPPs may encourage new constructions or delay retirements.F7: Renewable support policyyes1–100World Bank (2021)40World BankRegulatory Indicators for Sustainable Energy.2021https://rise.esmap.org/Google ScholaryesGallagher et al.41Gallagher K.S. Bhandary R. Narassimhan E. Nguyen Q.T. Banking on coal? Drivers of demand for Chinese overseas investments in coal in Bangladesh, India, Indonesia and Vietnam.Energy Res. Social Sci. 2021; 71101827https://doi.org/10.1016/j.erss.2020.101827Crossref PubMed Scopus (33) Google ScholarPolicies that support renewable energy would drive deployment, decreasing costs over time, pushing coal out of power mixes because of low generation costs.Based on the pillar “renewable energy” in Regulatory Indicators for Sustainable Energy (RISE).Since 2020 data are not available, we extrapolate historical data.F8: Climate policy effectivenessyes1–100Wendling et al., (2020)42Wendling Z.A. Emerson J.W. de Sherbinin A. Esty D.C. et al.Environmental Performance Index. Yale Center for Environmental Law &amp; Policy. epi.yale.edu, New Haven, CT2020Google ScholaryesScholvin,38Scholvin S. South Africa’s energy policy: constrained by nature and path dependency.J. South Afr. Stud. 2014; 40: 185-202https://doi.org/10.1080/03057070.2014.889361Crossref Scopus (12) Google Scholar Wang et al.43Wang D. Xue X. Wang Y. Overcapacity risk of China’s coal power industry: a comprehensive assessment and driving factors.Sustain. Times. 2021; 13: 1426https://doi.org/10.3390/su13031426Crossref Scopus (4) Google ScholarStrict environmental policies may prevent the construction of new plants or induce the retirement of existing plants. They may also mandate expensive antipollution technologies, encouraging CFPPs to retire.We use the performance score for “Climate Change” extracted from the environmental performance index (EPI) by Yale University to estimate the effectiveness of climate policies. Countries with strict or effective policy tend to have a lower carbon intensity score.F9: Electricity demand growthyes% of electricity demand growthEMBER (2021)29EMBERGlobal Electricity Review 2021.2021Google ScholaryesManych and Jakob,16Manych N. Jakob M. Why coal? – The political economy of the electricity sector in the Philippines.Energy Sustain. Dev. 2021; 62: 113-125https://doi.org/10.1016/j.esd.2021.03.012Crossref Scopus (10) Google Scholar Dorband et al.44Dorband I.I. Jakob M. Steckel J.C. Unraveling the political economy of coal: insights from Vietnam.Energy Pol. 2020; 147111860https://doi.org/10.1016/j.enpol.2020.111860Crossref Scopus (29) Google ScholarA high growth of electricity demand creates a need to increase power production and drive the acceleration of affordable technologies with a large generation capacity. Under such conditions, CFPP can be competitive.Model application set:For countries without 2020 data, we extrapolate data from 2015 to 2019.For Myanmar, the latest data are 2014, so we use the average growth of 2010–2014.F10: Political stabilityyes−2.5 (weak) to 2.5 (strong)World Bank (2021)45World BankWorld Development Indicators.2021Google ScholaryesScholvin,38Scholvin S. South Africa’s energy policy: constrained by nature and path dependency.J. South Afr. Stud. 2014; 40: 185-202https://doi.org/10.1080/03057070.2014.889361Crossref Scopus (12) Google Scholar Hao et al.39Tan H. Thurbon E. Sung-Young Kim J.A.M. Overcoming incumbent resistance to the clean energy shift, How local government act as change agents in coal power station closure in China.pdf.Energy Policy. 2021; Crossref Scopus (15) Google ScholarUnstable political or socio-economic conditions create high uncertainty, especially for new technologies such as renewable energy that need supportive policies. In such conditions, CFPPs may be attractive.Since 2020 data are not available, we extrapolate data from 2010 to 2019.F11: Coal rentyes% of GDPWorld Bank (2021)36World BankEnvironmental, Social and Governance (ESG).2021Google ScholaryesScholvin,38Scholvin S. South Africa’s energy policy: constrained by nature and path dependency.J. South Afr. Stud. 2014; 40: 185-202https://doi.org/10.1080/03057070.2014.889361Crossref Scopus (12) Google Scholar Blondeel et al.46Blondeel M. Van de Graaf T. Haesebrouck T. Moving beyond coal: exploring and explaining the powering past coal alliance.Energy Res. Social Sci. 2020; 59101304https://doi.org/10.1016/j.erss.2019.101304Crossref Scopus (34) Google ScholarThe availability of coal in a country increases the attractiveness of coal as an electricity source and would discourage the retirement of CFPPs.We use coal rents to show the contribution of coal mining activity to a country’s economy. High rents indicate active coal production with high revenue for a country. Coal reserves alone could not reflect this, because having large reserves without significant mining activity will not likely affect national coal policy.Since 2020 data are not available, we extrapolate data from 2015 to 2019.F12: Natural gas priceyesUS$/mmBtuBP (2021)28BPBP Statistical Review 2021.2021Google ScholaryesRoss,34Ross M.T. The future of the electricity industry: implications of trends and taxes.Energy Econ. 2018; 73: 393-409https://doi.org/10.1016/j.eneco.2018.03.022Crossref Scopus (8) Google Scholar Scholvin,38Scholvin S. South Africa’s energy policy: constrained by nature and path dependency.J. South Afr. Stud. 2014; 40: 185-202https://doi.org/10.1080/03057070.2014.889361Crossref Scopus (12) Google Scholar Fell and Kaffine,47Fell H. Kaffine D.T. The fall of coal: joint impacts of fuel prices and renewables on generation and emissions.Am. Econ. J. Econ. Pol. 2018; 10: 90-116https://doi.org/10.1257/pol.20150321Crossref Scopus (75) Google Scholar Gray and Bernell48Gray D. Bernell D. Tree-hugging utilities? The politics of phasing out coal and the unusual alliance that passed Oregon’s clean energy transition law.Energy Res. Social Sci. 2020; 59101288https://doi.org/10.1016/J.ERSS.2019.101288Crossref Google ScholarA low average price of natural gas decreases the production cost of gas generation, reducing the competitiveness of CFPPs and encouraging it to retire.We use the US Henry Hub natural gas price uniformly across all countries.F13: Renewable electricity outputyes% of total power generationEMBER (2021)29EMBERGlobal Electricity Review 2021.2021Google Scholar and IRENA (2021)49IRENAStatistical Profile.2021Google ScholaryesDodd and Nelson,50Dodd T. Nelson T. Trials and tribulations of market responses to climate change: insight through the transformation of the Australian electricity market.Aust. J. Manag. 2019; 44: 614-631https://doi.org/10.1177/0312896219874096Crossref Scopus (6) Google Scholar Pahle et al.,33Pahle M. Germany’s dash for coal: exploring drivers and factors.Energy Pol. 2010; 38: 3431-3442https://doi.org/10.1016/j.enpol.2010.02.017Crossref Scopus (55) Google Scholar Fell and Kaffine47Fell H. Kaffine D.T. The fall of coal: joint impacts of fuel prices and renewables on generation and emissions.Am. Econ. J. Econ. Pol. 2018; 10: 90-116https://doi.org/10.1257/pol.20150321Crossref Scopus (75) Google ScholarA high penetration of renewable energy would decrease coal generation, reducing the utilization of CFPPs and encouraging retirement.For 2010–2019 data, we use EMBER data because the latest data are from 2019 for most countries. We then use data from IRENA to cover 2020 data that are not available for some countries.F14: Share of nuclear in electricity mixyes% of total power generationEMBER (2021)29EMBERGlobal Electricity Review 2021.2021Google ScholaryesTrencher et al.,30Trencher G. Healy N. Hasegawa K. Asuka J. Discursive resistance to phasing out coal-fired electricity: narratives in Japan’s coal regime.Energy Pol. 2019; 132: 782-796https://doi.org/10.1016/j.enpol.2019.06.020Crossref Scopus (52) Google Scholar Pahle et al.33Pahle M. Germany’s dash for coal: exploring drivers and factors.Energy Pol. 2010; 38: 3431-3442https://doi.org/10.1016/j.enpol.2010.02.017Crossref Scopus (55) Google ScholarA high penetration of nuclear may decrease reliance on coal for baseload electricity and may also receive preference over coal because of its emission-free status.Excluded in analysisPlant ageyes–Global Energy MonitoryesMo et al.,32Mo J. Cui L. Duan H. Quantifying the implied risk for newly-built coal plant to become stranded asset by carbon pricing.Energy Econ. 2021; 99105286https://doi.org/10.1016/j.eneco.2021.105286Crossref Scopus (23) Google Scholar Trencher et al.,51Trencher G. Rinscheid A. Duygan M. Truong N. Asuka J. Revisiting carbon lock-in in energy systems: explaining the perpetuation of coal power in Japan.Energy Res. Social Sci. 2020; 69101770https://doi.org/10.1016/j.erss.2020.101770Crossref Scopus (45) Google Scholar Dodd and Nelson50Dodd T. Nelson T. Trials and tribulations of market responses to climate change: insight through the transformation of the Australian electricity market.Aust. J. Manag. 2019; 44: 614-631https://doi.org/10.1177/0312896219874096Crossref Scopus (6) Google Scholar––Energy mix targetyes–NDCnoGallagher et al.,41Gallagher K.S. Bhandary R. Narassimhan E. Nguyen Q.T. Banking on coal? Drivers of demand for Chinese</t>
  </si>
  <si>
    <t>“We flew under the radar:” examining the influence of stigma on community engagement strategies among harm reduction practitioners in Central Appalachia The rise in opioid overdoses has disproportionately affected the Central Appalachian region of the United States. Stigma towards people who use drugs (PWUD) has limited access to life-saving harm reduction services in the region. Previous research has emphasized the need to engage communities to reduce stigma, yet these efforts can lead to backlash. The purpose of this study was to explore how stigma affects harm reduction practitioners’ approaches to community engagement. We analyzed qualitative interviews with harm reduction practitioners (n ​= ​35) in Central Appalachia. We used deductive and inductive coding, as well as narrative summaries, to identify harm reduction practitioners’ descriptions of stigma and their resulting approaches to community engagement. We identified three in vivo codes that encapsulated the main community engagement strategies, “flying under the radar,” “spreading the word,” and “damage control,” and assessed how each strategy influenced program operations. Most participants (n ​= ​18) “spread the word,” or conducted community engagement activities to combat social stigma about harm reduction services. While many were able to gain approval in the community, some experienced pushback from certain stakeholders. Eleven participants “flew under the radar,” or decided not to engage stakeholders about their program, after perceiving that social and enacted stigma were too great to overcome. While they did not experience backlash, they could not access some funding sources or partner with state-sanctioned organizations. Finally, a few participants (n ​= ​6) did not proactively choose an engagement approach and instead had to conduct “damage control” to assuage community concerns about their services. To determine the most appropriate engagement strategy, harm reduction practitioners may benefit from evaluating the levels of stigma within their community. Federal, state, and local funding and policy interventions are needed to augment stigma reduction efforts within Central Appalachia.</t>
  </si>
  <si>
    <t>Outcomes after stairway falls in a rural Appalachian trauma center Injuries due to falls represent one of the most common etiologies of traumatic injury in the United States. Stairway-related falls in particular can lead to significant morbidity, mortality, and concomitant long-term disability and economic costs. Our study aims to evaluate the outcomes of patients presenting to a rural academic trauma center after experiencing a fall down stairs.This was a single institution retrospective analysis of data extracted from our trauma registry. The study was considered exempt by Ballad Health Institutional Review Board. The data included patients aged 18 years or older who presented to the emergency department after a fall down stairs between January 1, 2017, and June 17, 2022. Patients who experienced falls other than those involving stairs were excluded.Of the 439 patients evaluated for falls down stairs, 259 (58.9%) were aged ≥65 years. Compared with younger patients, older patients required significantly longer hospital admissions (4.8 vs 3.6 days, P &lt; .003), had significantly higher injury severity scores (9.1 vs 6.8, P &lt; .05), and were more likely to be discharged to a posthospital care facility (51% vs 14.9%, P &lt; .05). There was no difference in length of intensive care unit stay (3.8 vs 3.6 days, P &lt; .72), ventilator days (3.3 vs 3.3 days, P &lt; .97), or mortality (7% vs 3%, P &lt; .08). When considering sex, male patients had significantly worse outcomes in injury severity score (9.0 vs 7.6, P &lt; .02) and mortality (10% vs 2%, P &lt; .0002) but no difference in hospital (4.5 vs 4.0 days, P &lt; .20), intensive care unit (3.8 vs 3.5 days, P &lt; .59) or ventilator days (2.8 vs 4.3 days, P &lt; .27) when compared with female patients.Patients aged 65 years or older who experience a fall down stairs are more severely injured and require more posthospital care. Our findings demonstrate that males have an elevated risk of mortality and increased injury severity compared to female patients. Previous findings from our institution examining injuries from falls, including a sub-analysis on ground-level falls, have shown similar sex disparity. This study shows the necessity of preventing stair-related falls, especially in the older population.</t>
  </si>
  <si>
    <t>Unzipping supercontinent Pangea: Geologic, potential field data, and buried structures, and a case for sequential Atlantic opening Amalgamation of Pangea culminated with zippered N-to-S closing of the Theic ocean during the Alleghanian orogeny. Transpressional-rotational collision produced widespread dextral faulting throughout the eastern Appalachian hinterland, and thrust faulting in the western hinterland and foreland. The partially buried southern Appalachian Eastern Piedmont fault system is a product of late Paleozoic transpressional dextral faulting. Eastern Piedmont fault system faults are cut by two 200–190 Ma Central Atlantic Magmatic Province (CAMP) diabase dike sets (∼NW and NS), which postdate initial rifting, producing the Late Triassic-Early Jurassic basins. Sinistral reactivation of suitably oriented Paleozoic faults (e.g., Towaliga) that offset Jurassic dikes implies faulting is coeval with CAMP dike emplacement, or occurred very soon after 200–190 Ma dike emplacement. A large NE-striking sinistral fault (Estill fault) offsets magnetic and gravity highs in the Brunswick (Charleston) terrane in South Carolina and Georgia. This fault is at least 185 km long, with ca. 75–80 km maximum of sinistral separation. The Estill fault geometry agrees with the stress field associated with Central Atlantic Magmatic Province dike emplacement. We conclude that movement along the Estill and other sinistral faults represents Early Jurassic displacement that is well documented in eastern North America prior to Atlantic opening. The early Mesozoic post-failed rifting (basin formation) preceded dike emplacement and pre-spreading sinistral faulting. We recognize four stages in the Late Triassic–Jurassic tectonics and kinematics of eastern North America based on field, crosscutting relationships, and available geophysical data: (1) initial W-to-E failed transtensional rifting with formation of the S-to-N-younging Triassic-Jurassic basins; (2) CAMP diabase dikes intruded 200–190 Ma; (3) sinistral movement of large blocks of crust in the North Atlantic region including southeastern North America; and (4) spreading and opening of the Atlantic Ocean 195–170 Ma. These stages mark the reversal of Alleghanian rotational dextral transpressional (zippered) collision forming Pangea supercontinent and ‘unzipping’ the supercontinent prior to Atlantic opening.</t>
  </si>
  <si>
    <t>Receiver Function Analysis Reveals Lateral Variations in Temperature and Water Content in the Mantle Transition Zone Beneath Eastern North America Using recently collected high-resolution seismic data along a dense linear transect across Ohio, West Virginia, and Virginia (called Mid-Atlantic Geophysical Integrative Collaboration (MAGIC) profile), we analyze P-to-S receiver functions to investigate the undulations of the mantle transition zone (MTZ) discontinuities (410- and 660-km) beneath the central Appalachian region. Our results incorporating the effects of local crustal and mantle structures suggest shallowing of both the 410- and the 660-km discontinuities from the northwest (inland) to the southeast (coast) along MAGIC profile. Hydro-thermal upwelling beneath the eastern U.S. coastal plain due to a hydrated MTZ and hot upwelling return flow associated with the descending lower mantle Farallon slab is consistent with our observations of MTZ structure considering 3D velocity heterogeneity. The inferred hydrous hot upwelling rising into the upper mantle may trigger dehydration melting atop the 410-km discontinuity, which may help to explain the presence of a low velocity upper mantle anomaly beneath the region today.</t>
  </si>
  <si>
    <t>Seismic Evidence for Metamorphic Densification of the Lower Continental Crust in Eastern North America The composition of the lower continental crust, as well as its formation, growth, and evolution, remains a fundamental subject to be understood. In this study, we carry out a comparative and integrative analysis of seismic tomographic models, teleseismic receiver function results, and Airy isostasy in order to investigate the properties of the lower continental crust in eastern North America. We extract the depths for Vs of 4.0 km/s, 4.2 km/s, and 4.5 km/s from three selected tomographic models and calculate the differences between the Vs depth contours and the Moho depth defined by receiver functions. We then calculate the Airy isostatic Moho depth and its misfit with the receiver-function-defined Moho. Our analysis reveals three key features: (a) the deepening of the Vs depth contours and the strong negative Airy misfit within the U.S. Grenville Province; (b) a seismically faster-than-average and compositionally denser-than-average lowermost crust in the eastern North American Craton and the Grenville Province; and (c) the thickest, seismically fastest, and densest lowermost crust beneath the southern Grenville Front, the southern Grenville-Appalachian boundary, and the U.S.-Canada national border. We suggest that the lower crust of the craton and the Grenville Province has densified through garnet-forming metamorphic reactions during and after orogenesis, contributing to the widely distributed fast-velocity layer. The lower crust beneath the tectonic boundaries could have experienced more extensive garnet growth during orogenesis and emplacement of mafic magma. This study provides new constraints on the seismic and compositional properties of the lower crust in eastern North America.</t>
  </si>
  <si>
    <t>Broad host susceptibility of North American amphibian species to Batrachochytrium salamandrivorans suggests high invasion potential and biodiversity risk Batrachochytrium salamandrivorans (Bsal) is a fungal pathogen of amphibians that is emerging in Europe and could be introduced to North America through international trade or other pathways. To evaluate the risk of Bsal invasion to amphibian biodiversity, we performed dose-response experiments on 35 North American species from 10 families, including larvae from five species. We discovered that Bsal caused infection in 74% and mortality in 35% of species tested. Both salamanders and frogs became infected and developed Bsal chytridiomycosis. Based on our host susceptibility results, environmental suitability conditions for Bsal, and geographic ranges of salamanders in the United States, predicted biodiversity loss is expected to be greatest in the Appalachian Region and along the West Coast. Indices of infection and disease susceptibility suggest that North American amphibian species span a spectrum of vulnerability to Bsal chytridiomycosis and most amphibian communities will include an assemblage of resistant, carrier, and amplification species. Predicted salamander losses could exceed 80 species in the United States and 140 species in North America.</t>
  </si>
  <si>
    <t>Migration of Eastern North American monarch butterflies via the South-east and the Atlantic: evidence from stable isotopes, thin layer chromatography, DNA and phenotype Abstract Monarch butterflies, Danaus plexippus (L.), from eastern North America are well known for their incredible autumn migration to Mexico; however, not all monarchs follow this route. There is evidence of monarchs overwintering and reproducing in Florida, arriving to insular and continental Caribbean, and roosting by the thousands in the Yucatán, Mexico. This work aims to present evidence that these monarchs are part of two current migratory routes, that we consider as the south-eastern and the Atlantic routes, routes that were probably more prominent in the past. Monarchs were collected for 12 months in south Florida, for 4 years in Cuba in November and once in March, in the Yucatán and Guatemala at different times, and once in northern Venezuela. We used two independent techniques, stable hydrogen isotope (δ2H) analyses of the wings and/or thin layer chromatography (TLC), to trace the monarch’s natal grounds. We analysed the DNA of monarchs collected in St. Marks in the Florida Panhandle, Cuba and Guatemala, and compared those data against previously-analysed DNA data from monarchs in the Americas to characterize their genetic structure and to assess the possible movement and presence of North American monarchs and/or their alleles outside the USA. Our results support the existence of south-eastern and Atlantic migratory routes. TLC, isotope and DNA analyses showed the arrival of likely North American monarchs in Cuba, Yucatán, Guatemala, Venezuela and other areas of the Americas. North American monarchs found in these areas have different natal grounds, phenotypic traits and DNA signature than Mexican migrants. Monarchs from the south-eastern route mostly originated in the south-east USA and fed on local Asclepias spp., such as Asclepias viridis, Asclepias humistrata, Asclepias perennis and Asclepias asperula. Butterflies from this migratory route move east, enter the Florida Peninsula, pass to Cuba, fly to the Yucatán and then to Guatemala where they appear to overwinter in the high mountains of Guatemala where Abies guatemalensis occurs. Monarchs that are part of the Atlantic route move east of the Appalachians, enter the Florida Peninsula, and from there pass to the insular and continental Caribbean. The main host plants for the Atlantic monarchs are A. perennis and A. humistrata; in contrast, Mexican monarchs mainly feed on Asclepias syriaca. Some monarchs from these two proposed migratory routes, south-eastern and Atlantic, will stay in the places where they travelled and others will return via Florida and Mexico. We propose a scenario for how the different migratory routes evolved.</t>
  </si>
  <si>
    <t>Appalachian Pastoral: Mountain Excursions, Aesthetic Visions, and the Antebellum Travel Narrative. By Michael S. Martin Journal Article Appalachian Pastoral: Mountain Excursions, Aesthetic Visions, and the Antebellum Travel Narrative. By Michael S. Martin Get access Appalachian Pastoral: Mountain Excursions, Aesthetic Visions, and the Antebellum Travel Narrative. By Michael S. Martin. Clemson UP, 2022. 256 pp. Hardcover $130.00. Jessica Cory Jessica Cory Western Carolina University, USA jessicascory@gmail.com Search for other works by this author on: Oxford Academic Google Scholar ISLE: Interdisciplinary Studies in Literature and Environment, isad036, https://doi.org/10.1093/isle/isad036 Published: 27 June 2023 Article history Received: 14 June 2023 Editorial decision: 16 June 2023 Accepted: 18 June 2023 Published: 27 June 2023</t>
  </si>
  <si>
    <t>The Intersectional Environmentalist: How to Dismantle Systems of Oppression to Protect People + Planet. By Leah Thomas Journal Article The Intersectional Environmentalist: How to Dismantle Systems of Oppression to Protect People + Planet. By Leah Thomas Get access The Intersectional Environmentalist: How to Dismantle Systems of Oppression to Protect People + Planet. By Leah Thomas. Voracious, 2022. 192 pp. Hardcover $25.00. Ebook $12.99. Savannah Paige Murray Savannah Paige Murray Appalachian State University murrays@appstate.edu Search for other works by this author on: Oxford Academic Google Scholar ISLE: Interdisciplinary Studies in Literature and Environment, isad038, https://doi.org/10.1093/isle/isad038 Published: 30 June 2023 Article history Received: 16 June 2023 Editorial decision: 20 June 2023 Published: 30 June 2023</t>
  </si>
  <si>
    <t>African American Workers and the Appalachian Coal Industry Journal Article African American Workers and the Appalachian Coal Industry Get access African American Workers and the Appalachian Coal Industry. By Joe William Trotter. (Morgantown: West Virginia University Press, 2022. xxii, 157 pp. $34.99.) T R C Hutton T R C Hutton Glenville State University, Glenville, West Virginia Search for other works by this author on: Oxford Academic Google Scholar Journal of American History, Volume 110, Issue 1, June 2023, Pages 170–171, https://doi.org/10.1093/jahist/jaad179 Published: 01 June 2023</t>
  </si>
  <si>
    <t>A new species of crayfish (Decapoda: Astacidea: Cambaridae) from the Cumberland Thrust Block (eastern Kentucky and Tennessee, USA), with notes on the evolution of Cambarus Erichson, 1846 in the Ohio River Basin of the Appalachian Mountains Abstract Cambarus intermontanus n. sp. is described from mountain streams in the Clear Creek basin along the Kentucky/Tennessee border between Cumberland and Pine Mountains on the Cumberland Thrust Block. The new species is morphologically most similar to Cambarus jezerinaci Thoma, 2000. It differs nevertheless from C. jezerinaci most consistently in the tuberculation of the opposable margins of the propodus. The new species possesses five or six tubercles and C. jezerinaci has four. Cambarus intermontanusn. sp. and C. jezerinaci differ from C. parvoculus Hobbs &amp;amp; Shoup, 1947 and C. distans Rhoades, 1944 in the thickness of the rostral margins and a more truncate rostral tip. The gonopod of C. jezerinaci has a central projection that is normally shorter than the mesial process, whereas that of C. intermontanusn. sp. is longer than the mesial process, C. distans is much shorter, and C. parvoculus is generally equal in length. The new species is genetically distinct from C. jezerinaci, C. magerae Thoma &amp;amp; Fetzner 2015, C. distans, and C. parvoculus differing by a 4–5% sequence divergence on average. Cambarus intermontanusn. sp. was found to be sister to a clade containing C. parvoculus, C. jezerinaci, and C. magerae.</t>
  </si>
  <si>
    <t>Impact of the Affordable Care Act on Providing Equitable Healthcare Access for Inflammatory Bowel Disease in the Kentucky Appalachian Region Medicaid expansion improved insurance coverage for patients with chronic conditions and low income. The effect of Medicaid expansion on patients with inflammatory bowel disease from high-poverty communities is unknown.This study aimed to evaluate the impact of Medicaid expansion in Kentucky on care for inflammatory bowel disease patients from the Eastern-Kentucky Appalachian community, a historically impoverished area.This study was a retrospective, descriptive, ecological study.This study was conducted in Kentucky using the Hospital Inpatient Discharge and Outpatient Services Database.All encounters for inflammatory bowel disease care for 2009-2020 for patients from the Eastern-Kentucky Appalachian region were included.The primary outcomes measured were proportions of inpatient and emergency encounters, total hospital charge, and hospital length of stay.825 pre-expansion and 5726 post-expansion encounters were identified. Post-expansion demonstrated decreases in the uninsured (9.2% to 1.0%, p &lt; 0.001), inpatient encounters (42.7% to 8.1%, p &lt; 0.001), emergency admissions (36.7% to 12.3%, p &lt; 0.001), admission from the emergency department (8.0% to 0.2%, p &lt; 0.001), median total hospital charge ($7080 to $3260, p &lt; 0.001), and median total hospital length of stay (4 to 3 days, p &lt; 0.001). Similarly, Medicaid coverage (18.8% to 27.7%, p &lt; 0.001), outpatient encounters (57.3% to 91.9%, p &lt; 0.001), elective admissions (46.9% to 76.2%, p &lt; 0.001), admissions from clinic (78.4% to 90.2%, p &lt; 0.001), and discharges to home (43.8% to 88.2%, p &lt; 0.001) increased post-expansion.This study is subject to the limitations inherent of being retrospective and using a partially-deidentified database.This study is the first to demonstrate the changes in trends in care following Medicaid expansion for patients with inflammatory bowel disease in the Commonwealth of Kentucky, especially Appalachian Kentucky, showing significantly increased outpatient care utilization, reduced emergency department encounters, and decreased length of stays.</t>
  </si>
  <si>
    <t>Video brochures in a mailed fecal immunochemical test outreach program provide cancer screening information in a user‐friendly format for rural Appalachian community members Colorectal cancer (CRC) screening is recommended for average-risk adults, yet many adults are not up-to-date with screening. One recommended CRC screening approach is the annual completion of a fecal immunochemical test (FIT). However, usually, fewer than half of mailed FIT tests are returned.To address barriers to FIT return, a video brochure was developed providing targeted CRC screening information and step-by-step FIT instructions as a component in a mailed FIT program. This pilot study occurred in 2021-2022 and partnered with a federally qualified health center in Appalachian Ohio to send a FIT to patients who were 50-64 years old, of average risk, and not up-to-date on CRC screening. Patients were randomly assigned to 1 of 3 groups that differed on materials sent with the FIT: usual care (manufacturer's instructions), a video brochure (video instructions, disposable gloves, disposable stool collection device), or an audio brochure (audio instructions, disposable gloves, disposable stool collection device).Overall, 16 of 94 patients (17%) returned the FIT, and return was higher among those sent the video brochure (28%) compared to the other 2 groups (OR: 3.1; 95% CI: 1.02, 9.2; P = .046). Two patients had positive tests and were referred for colonoscopy. Patients sent the video brochure reported the content was important, relevant, and made them think about completing the FIT.Using a video brochure to provide understandable information in a mailed FIT kit is a promising strategy to improve CRC screening outreach programs in rural regions.</t>
  </si>
  <si>
    <t>SHRIMP U–Pb geochronology of Mesoproterozoic basement and overlying Ocoee Supergroup, NC–TN: dating diagenetic xenotime and monazite overgrowths on detrital minerals to determine the age of sedimentary deposition Sedimentary rocks of the Ocoee Supergroup crop out in the Appalachian Blue Ridge of western North Carolina and eastern Tennessee. This ∼12 km thick sequence of strata was mapped as nonconformably overlying Mesoproterozoic crystalline basement (about 1.20–1.02 Ga) and beneath the lower Cambrian Chilhowee Group, leading to the traditional interpretation that the Ocoee Supergroup was deposited between about 1.02 and 0.54 Ga. This interpretation was challenged by Unrug and Unrug (1990, Geology, 18: 1041–1045) and Unrug et al. (2000, Geological Society of America Bulletin. Vol. 112, pp. 982–996), who claimed that Paleozoic fossils were recovered from rocks of the Walden Creek Group (upper Ocoee), and thereby created a new tectonic model for the origin of Laurentia. To resolve the age controversy concerning the time of deposition of the Ocoee Supergroup, diagenetic xenotime overgrowths on detrital zircon and diagenetic monazite on detrital monazite were dated by the U–Pb method. Sensitive High Resolution Ion Microprobe ages of diagenetic xenotime from three samples of sandstone (Thunderhead Sandstone, Cades Sandstone, and Shields Formation) indicate that the Ocoee Supergroup was deposited in the interval of about 580–550 Ma. A sample of Sandsuck Formation (uppermost Ocoee) yielded xenotime overgrowths of about 410 Ma, probably related to post-depositional low-grade metamorphism. Various origins of xenotime overgrowths may be distinguished by trace element distributions. Ages and trace element concentrations of monazite overgrowths support the xenotime age results, although concordia systematics are complicated by high concentrations of common Pb and inheritance of ages (∼1.2 and 0.6 Ga). These age data support the observed field relations for a late Neoproterozoic depositional age of the Ocoee Supergroup.</t>
  </si>
  <si>
    <t>Structural configuration and tectonics of the Flemish Cap, offshore Newfoundland, from newly acquired seismic reflection data Although the Flemish Cap played a pivotal role in the opening of the North Atlantic, the tectonic history of this continental ribbon has been poorly constrained owing to insufficient seismic coverage. In this study, we present 13 newly acquired seismic reflection profiles over the Flemish Cap, on which seismic reflectors show highly variable seismic facies both on and beneath the top acoustic basement, with exceptional imaging of layered crustal structure. The upper crust is primarily characterized by transparent, chaotic amplitude reflectivity. The lower crust, particularly on the flanks of the cap, exhibits relatively bright and coherent reflection packages interpreted as Appalachian orogenic fabrics based on onshore–offshore correlations from pre-rift plate reconstructions. Extensional systems within the continental crust of the Flemish Cap record a transitional stage between Paleozoic orogenic collapse and pre-Jurassic rifting. The crustal architecture associated with Mesozoic rifting of the Flemish Cap is also mapped and the interpreted distinct rift domains display along-strike variations. Overall, the complex tectonic history of the Flemish Cap involved dominantly ductile deformation during the Paleozoic orogenic stage, multiple deformation styles (primarily ductile and brittle–ductile) during the orogen-to-rift transitional stage and brittle deformation during the major Jurassic–Cretaceous rifting stage.</t>
  </si>
  <si>
    <t>Chickies Rock, a striking promontory on the Susquehanna River: the early Cambrian type locality of the trace fossil Skolithos , and a model site for structural analysis Abstract Chickies Rock rises abruptly from the east bank of the Susquehanna River at Columbia, Pennsylvania, where it breaks through a ridge held up by massively bedded quartzite. Here in the 1830s, Samuel Haldeman recognized long straight tubes that he later described as Skolithos linearis , penetrating the quartzite. Uncertain about the nature of these cylindrical “vermiform or linear”, unbranched “stems”, Haldeman first treated them as a subgenus of Fucoides , to which root-like traces were then often assigned. By the time James Hall first illustrated the species in 1847, Haldeman was sure they were burrows of a worm-like animal, as the name he had chosen implied. Since 1960, Donald Wise has developed a detailed analysis of structural deformation of the Chickies Anticline, using the Skolithos burrows as ‘plumb-bobs’ against which Taconic rotation of the rock fabric can be measured. Wise showed that later Alleghanian deformation produced prominent folds with external rotation up to twice as great as that of the rock fabric itself. Now conserved as a county park, Chickies Rock attracts many visitors. Its cliff-top is a superb viewpoint from which to contemplate progressive westward migration of the Appalachian drainage divide, ongoing since the late Jurassic opening of the Atlantic Ocean.</t>
  </si>
  <si>
    <t>Cooking at Home: Correlates of Frequency and Intention in Fifth Graders Cooking at home is associated with health benefits, and 10- and 11-year-old children are capable of participating in meal preparation. However, opportunities for children to cook at home have declined. This study aimed to identify determinants of the frequency and the intention to cook at home in fifth graders using the Theory of Planned Behavior as a framework with quantitative methodology. A total of 241 participants across five elementary schools of the Chaudière-Appalaches region (Quebec, Canada) took part in this correlational study. Data were collected via a self-administered questionnaire based on the Theory of Planned Behavior. Regression analyses led to the identification of determinants of frequency and intention to cook at home. More than two-thirds of participants (69%) declared having cooked at home in the past 7 days. Intention was the only significant variable explaining 18% of the variance for frequency. Intention was determined by perceived behavioral control, attitude, descriptive norms, subjective norms, perceived barriers, being a girl, and normative beliefs, which explain 74% of the variance. Whereas other studies aiming at better understanding children's involvement in meal preparation at home focused on self-efficacy for cooking, this study highlights other behavioral determinants. For example, support from parents appears to be crucial to promote this behavior in this age group. Future research and interventions should be oriented toward determinants such as subjective norms and normative beliefs, and focus on children's autonomy.</t>
  </si>
  <si>
    <t>Clinical utility of reporting research genetic predisposition testing results to Total Cancer Care participants. 10602 Background: The American College of Medical Genomics and Genetics (ACMG) has identified genes with highly penetrant phenotypes with treatment, prevention, or early disease identification strategies called secondary findings (SF) genes. ACMG recommends clinical laboratories report pathogenic/likely pathogenic (P/LP) SF variants identified during genomic testing. Cancer patients may undergo germline sequencing as part of research studies that can identify valuable SF variants. The objective of this institutional sub-study is to evaluate the feasibility of using ACMG SF genes to assess hereditary disease risk in a cancer population undergoing research sequencing. Methods: Between June 2017 and January 2021, patients unselected for family history, disease site, or stage enrolled in the prospective, observational Total Cancer Care study. Patients underwent research-grade germline whole exome sequencing, with bioinformatic analysis in a CLIA certified laboratory to identify P/LP variants in any ACMG SF v2.0 genes. P/LP variants were reported to treating oncologists with recommendations for genetic counseling referral. We assessed if patients with P/LP variants met NCCN guideline-directed germline testing criteria to quantify benefit from reporting research results. Results: We enrolled 786 patients, which included those with gynecologic (182, 23%), colorectal (124, 16%), lung/bronchus (83, 11%), and head/neck (82, 10%) cancers. The median age was 61 (IQR 52-68) years, 57% were female, 96% were non-Hispanic White, 51% had stage III/IV disease, and 64% resided in an Appalachian community. We identified 57 patients (7%) with cancer predisposition and 14 (2%) with other hereditary disease variants. 2021 NCCN guideline-directed testing would have missed 59% (42/71) of these patients. Incremental high penetrance cancer gene variants included: BRCA1 – endometrial cancer (n = 1); BRCA2– cholangiocarcinoma (n = 1), colon neuroendocrine tumor (n = 1), and lung (n = 2), endometrial (n = 1), and non-epithelial ovarian (n = 1) cancers; MSH6 – duodenal cancer (n = 1); SDHAF2 – non-melanoma skin cancer (n = 1); SDHB – head/neck cancer (n = 1); and TP53 – CNS tumor (n = 1) and head/neck cancer (n = 1). We identified patients at risk for other hereditary diseases including hypertrophic/dilated cardiomyopathy (n = 1), malignant hyperthermia (n = 3), arrhythmogenic right ventricular cardiomyopathy (n = 1), Romano-Ward long QT / Brugada syndromes (n = 4), familial hypercholesterolemia (n = 4), and ornithine transcarbamylase deficiency (n = 1). Conclusions: Reporting germline variants identified during research sequencing is feasible and can benefit cancer patients and their relatives. Though not traditionally assessed, non-cancer predisposition genetic variants may have important intervention opportunities and unexpected patterns may have oncologic implications that require further study.</t>
  </si>
  <si>
    <t>Update on the outcome of patients with metastatic prostate cancer in Kentucky: A Kentucky Cancer Registry (KCR) study. e17121 Background: Overall survival (OS) of metastatic Prostate Cancer (mPC) in USA has improved by 3.6% during 2011–2016 compared to 2001–2005 (CDC, Oct 2020). Improvements in OS for mPC might reflect changes in clinical management, with approval of several new treatments. We aim to analyze if there is an improvement in OS of mPC in Kentucky between 2004-2011(T1) and 2012-2019(T2) and also analyze the impact of socioeconomic status as defined by Area Deprivation Index (ADI) on survival of mPC. Methods: All Kentucky male patients diagnosed between 2004 and 2019 who were &amp;gt; 20 years old at diagnosis with first primary of metastatic prostate adenocarcinoma were extracted from the Kentucky Cancer Registry (KCR) data. Basic demographics and survival outcomes were compared between two time periods - T1 vs T2 and by Appalachian status. Kaplan Meir (KM) and Multivariate Cox Regression (MCR) were used to examine OS. ADI is divided into three groups – bottom tertile (low deprivation-ADI 1-3, Gr 1), middle tertile (ADI 4-6, Gr 2), and top tertile (high deprivation-ADI 7-10, Gr 3). Results: A total of 2619 patients with mPC were included in this retrospective analysis, of which 69.3% were Non-Appalachian (Non-AP) and 30.7% were Appalachian (AP). Caucasians predominated in both time periods (89.2% vs 90%). T2 had a higher proportion of patients aged 50-74 years (72.5% vs 64.2%), and private insurance (31.4% vs 27.1%) compared to T1. T1 had more patients who were &amp;gt; 75 years (31.6% vs 24.8%), smokers (51.2% vs 47.4%), had medicare (59.6% vs 56.8%) and no insurance (4.2% vs 1.5%) compared to T2. KM showed improved OS in T2 (p &amp;lt; 0.0001). Non-AP had better OS compared to AP and improved more between T1 &amp;amp; T2. Median OS in months(95% CI) in T1 vs T2 for Non-AP was - 30(27-38) vs 58(53-69), p &amp;lt; 0.0001 &amp;amp; for AP was -34 (27-39) vs 44 (37-51), p = 0.0163. MCR showed that younger age, private insurance, being a nonsmoker, and receiving treatment, contributed to better OS. Gr 3 had higher proportion of African Americans (10.7% vs 6.5%), less private insurance (23.9% vs 39.7%) and more patients receiving no treatment (10.9% vs 7.5%) compared to Gr 1. AP Kentucky had more patients in Gr 3 (60.5% vs 39.5%) compared to Non-AP. KM showed OS had improved for all ADI groups in T2 vs T1. Within ADI groups, Gr 3 had significantly lower OS compared to Gr 1 &amp;amp; Gr 2 (p = 0.04) in T2. In T1, OS was not different within ADI groups. In MCR, race and ADI did not impact OS. Conclusions: OS has improved in mPC patients in Kentucky during 2012-2019, likely due to new treatments being available. There is improvement in OS in Appalachian Kentucky but numerically lower than Non-Appalachian, and worse OS in Gr 3 during 2012-2019 which could be partially due to differences in access to new treatments (or quality of care). Interestingly, race did not impact survival.</t>
  </si>
  <si>
    <t>Outcome analysis of immunotherapy and possible prognostic role of pretreatment neutrophil-lymphocyte ratio in lung cancer: An Appalachian study. e21053 Background: Immune checkpoint inhibitors (ICI) have revolutionized the treatment of lung cancer resulting in better survival benefits. We are reporting outcome analysis of lung cancer patients treated with ICI in our institution. Methods: We performed retrospective chart review of lung cancer patients treated with ICI at our institution between June 2016 and March 2022. Results: A total of 289 patients were identified- 241 had non-small cell lung cancer (NSCLC) and 48 had small cell lung cancer (SCLC). A total of 109 patients (37.7%) developed immunotherapy related adverse events (IRAE): 92 (38.1%) with NSCLC and 17 (35.4%) with SCLC. Average time to develop IRAE was 3 months in both NSCLC and SCLC. IRAE grades 1,2,3,4 were noted in 33%, 20%, 15%, 31% patients respectively. 34 of 63 (53%) patients who received Ipilimumab-Nivolumab developed more IRAE than any other ICI with fatigue and dermatitis being the most common IRAE associated with this ICI. 79 of 183 (43%) patients who received RT developed IRAE (p = 0.012). Median overall survival (OS) for NSCLC was 35 months, 41 months, 27 months, 15 months for stages 1,2,3,4, respectively (p = 0.03). Median OS for extensive stage SCLC was 14.6 months. Median OS for NSCLC with and without IRAE was 30 and 23 months, respectively (p = 0.02). Median OS for SCLC with and without IRAE was 16.7 and 16.2 months, respectively (p = 0.5). Median OS for NSCLC when steroids were used to treat IRAE was 25 months, and 63 months if no steroids were used (p = 0.027). Better median overall survival rate was noted in patients with low Neutrophil-Lymphocyte ratio (defined as NLR &amp;lt; 5) 29.23 months vs 20.59 months (high NLR) (p = 0.019). Although demographics like male sex, smoking history, higher BMI and poor ECOG performance status had numerically increased the risk of developing IRAE, no statistical significance was noted. Conclusions: Overall results of our analysis are mostly consistent with the current literature on survival rates in Lung Cancer. IRAE may have a predictive role in survival, as we observed that patients with NSCLC developing IRAE had better survival rates. Ipilimumab-Nivolumab combination resulted in more IRAE than any other ICI. Pneumonitis was the most common IRAE among all patients receiving ICI. Also, Radiation-therapy increased the risk of developing IRAE. Our observation that steroid use in treating IRAE was associated with lower survival is concerning. This may be due to higher grade IRAE/toxicities and possible decreased ICI effectiveness. Regardless of IRAE, low pretreatment NLR resulted in better survival rates. The role of pretreatment NLR as a potential prognostic tool to assess survival outcomes requires validation in a randomized clinical trial.</t>
  </si>
  <si>
    <t>Animal Histories of the Civil War Era ed. by Earl J. Hess Reviewed by: Animal Histories of the Civil War Era ed. by Earl J. Hess Marcy S. Sacks (bio) Animal Histories of the Civil War Era. Edited by Earl J. Hess. Baton Rouge: Louisiana State University Press, 2022. ISBN: 978-0807176917. 288 pp., cloth, $45.00. In his provocative contribution about the late nineteenth century sectional debate over the National Zoo, Daniel Vandersommers notes that laughter often erupted on the floor of the US House of Representatives when members considered whether to fund the proposed park. Animals, Vandersommers explains, “were not considered subjects worthy of discussion” and therefore provoked disparaging outbursts when they were mentioned in the chamber (235). Fortunately for us, historians are increasingly taking a different view of animals, as Earl J. Hess’s wonderful edited volume, Animal Histories of the Civil War, ably highlights. Indeed, the anthology answers the call that Vandersommers makes for scholars to “think about [animals] as parts of larger systems while we simultaneously consider them as individual beings” (236). The thirteen entries of this volume collectively do just that. Spanning a chronology from the antebellum era into the early twentieth century (though mostly focused on the Civil War period), the essays explore the importance of animals both as omnipresent living beings and as creatures instrumental in shaping the human experience. While Hess asserts that the “fundamental objective of the book is to raise the awareness of Civil War scholars to the presence of nonhuman animals in the story of the war,” the contributors valuably do far more than this, demonstrating how profoundly influenced humans are by other living beings (2). Many of the essays feature ways people exploit animals to fulfill myriad needs. Antebellum Southern whites relied on dogs and camels for their utility in buttressing white supremacy and cotton profits. Lorien Foote demonstrates the importance of bloodhounds to the creation of a carceral landscape that ensnared Black people within the system of slavery. And in telling a story about the introduction of camels to the American South in the decade prior to the Civil War, Michael Woods exposes proslavery advocates’ dreams of creating an expansive hemispheric empire. Humans’ dependence on animals uncovered vulnerabilities during the war, as some of the collection’s most valuable chapters highlight. Abraham Gibson’s work on warhorses makes the surprising connection between environmental conditions in the South and challenges to Confederate military capabilities. A dearth of high-nutrient pastureland in much of the Cotton Kingdom meant that many [End Page 92] Southerners imported horses from west of the Appalachians. As the war dragged on, the Confederacy found itself at a substantial equine disadvantage, made worse by the further degradation of forage land caused by the conflict itself. By 1865, Gibson tells us, “Grant had more horses than his opponent had soldiers” (94). This imbalance strategically benefitted the US army, helping to explain the war’s eventual outcome. And in perhaps the collection’s standout work, for the way it obligates us to reimagine numerous aspects of Southern ideology and the war, Jason Phillips analyzes hogs not only as an exploitable food source but for their connection to “slavery, western expansion, sectionalism, secession, Civil War, emancipation, memorialization, and Reconstruction” (135–36). Emblematic of cultural and economic differences between the North and South, hogs were inscribed with sectional symbolism. Expecting them to fend for themselves, Southerners released hogs onto the open commons. The booming population offered proof, Southerners insisted, of their society’s harmony and superiority. Northerners, however, eschewed the fierce independence represented by such reliance on the land and instead penned their animals. Trusting in the public and the government, they viewed their own livestock husbandry as demonstrative of Northern ingenuity and enterprise. These differences, Phillips informs us, had real-world consequences in some unexpected ways. The dependence on open commons in the South contributed to expansionist pressure—the root of the sectional conflict altogether. Not only were Southerners seeking more cotton land as they looked westward, but they also needed pastureland. And while the South boasted more swine per capita at the start of the war, the North raised fatter hogs and already had systems in place for packaging the meat. The United States was therefore more able...</t>
  </si>
  <si>
    <t>Index to Volume 79: September 2022 through June 2023 Index to Volume 79September 2022 through June 2023 Compiled By Martin D. Jenkins Personal names are identified as author (a), composer (c), editor (e), reviewer (r), or translator (t); names not so identified are subject entries. Titles of articles published in Notes are contained in quotation marks; titles of reviewed books, compositions, videos and electronic media are italicized. Series titles are entered only under the following headings: Books in series; Scores in series; Complete and collected editions; and Historical sets and monuments of music. Entries are alphabetized word-by-word. Abromeit, Kathleen,  Music Received,  122–25, 274–78, 448–51, 668–70 Aichele, Michele, r 236–39 Akau, Stephanie,  Preferred Preservation Formats for Digital Music Scores: A Survey of University Music Faculty,  495–523 Alberts, Jim, r 87–89 Alfaro, Rita, Paraprofessionals and Public Librarians Travel Grant (MLA), 50 Alperson, Philip, e 82–84 Anderson Music Library/University of Louisville, 524–94 Andrade, Roy, a 89–91 Anhalt, István, 225–27 Antoine Reicha redécouvert (Franková &amp; Goy), 597–99 Appalachian Fiddle Music (Beisswenger &amp; Andrade), 89–91 archives, as spaces for improvisation, 15–20 Arnold, Malcolm, later life, 637–39 The Art of Trumpet Teaching (Hunsaker), 614–16  The Audacity of Hi-Fi: A Case for Lending LP Records  (Bonjack), 366–80 Augusta Browne (Miller), 404–7 awards, grants, prizes, 50–52, 206–7, 381 Ayotte, Benjamin, e 265–69 Bach, Johann Sebastian, and religion, 250–52; thematic catalog, 602–6 Bach and the Counterpoint of Religion (Leaver), 250–52 Bailey, Candace, a 236–39 Bakker, Twila, r 219–21 Baldwin Wallace University/Riemenschneider Bach Institute, 381 bands, U.S., documents, 217–18 Bashford, Christina, e 628–31 Bass, Abigail, Paraprofessionals and Public Librarians Travel Grant (MLA), 50 Bechtel, Lydia, r 79–82 Becoming Clara Schumann (Stefaniak), 233–36 Un Beethoven ibérico (García-Villaraco), 392–95 Beisswenger, Drew, a 89–91 Bempéchat, Paul-André, e 265–69 Berndt-Morris, Elizabeth,  Prices of Music Monographs as Reflected in Notes, 2015–2021,  203–5; Hill Award, 51 Bernstein, Leonard, biography, 409–14 Berry, Dorothy,  Making Music Librarianship More Improvisatory: An Archivist's Perspective,  15–20 Bertoglio, Chiara, r 250–52 Beyoncé (Iddon &amp; Marshall), 228–30 bibliographies: chamber music with piano, 385–87; orchestral music, 388–89 binder's volumes, 236–39 biographies: Arnold, 637–39; Bernstein, 409–14; Bristow, 74–76; Browne, 404–7; Chen, 230–33; Dupré, 76–79; Johnson, 614–16; León, 407–9; , 239–42; Rabbath, 612–14; Sauer, 609–12; Sibelius, 245–47 Birch, Alexandra, r 111–16 [End Page 686] Bizet in Italy (Bizet), 96–101 Blanken, Christine, e 602–6 Bonjack, Stephanie,  The Audacity of Hi-Fi: A Case for Lending LP Records,  366–80  Book Reviews,  58–101, 211–56, 382–425, 597–642 books, prices, 203–5 books in series: American Composers, 74–76; American Made Music Series, 87–89, 252–55; Bach Perspectives, 250–52; Boydell Composer Compendium Series, 415–17; Cambridge Studies in Opera, 79–82; Collection  Épitome musical,  395–98; Counterpoints: Music and Education, 82–84; Critical Lives, 409–14; Currents in Latin American and Iberian Music, 222–24; Eastman Studies in Music, 398–401, 404–7; Fontes Musicæ in Polonia, 214–17; Historical Performance, 420–22; Music Finders, 388–89; Music History and Performance: Practices in Context, 625–28; Music in American Life, 236–39, 407–9; Music in Britain, 1600–2000, 247–50; Music in Society and Culture, 225–27; Music Library Association Index and Bibliography Series, 91–94; Music Library Association Technical Reports and Monographs in Music Librarianship Series, 94–96, 606–9; Music, Science &amp; Technology, 640–42; New Material Histories of Music, 58–61; North Texas Lives of Musicians Series, 614–16; Routledge Russian and East European Music and Culture, 382–85; Russian Music Studies, 66–69; Studies in Medieval and Renaissance Music, 211–14; Women Composers, 230–33  Books Recently Published,  102–7, 257–64, 426–33, 643–50 Boomhower, Daniel F., r 602–6 Boonin, Joseph, r 388–89 Bowling Green State University/Music Library and Bill Schurk Sound Archive, 207 Boziwick, George, a 634–37 Bozza, Eugène, thematic catalog, 91–94 Bradley Award, 50 brass instruments, collections, 616...</t>
  </si>
  <si>
    <t>National, State-Level, and County-Level Prevalence Estimates of Adults Aged ≥18 Years Self-Reporting a Lifetime Diagnosis of Depression — United States, 2020 Depression is a major contributor to mortality, morbidity, disability, and economic costs in the United States (1). Examining the geographic distribution of depression at the state and county levels can help guide state- and local-level efforts to prevent, treat, and manage depression. CDC analyzed 2020 Behavioral Risk Factor Surveillance System (BRFSS) data to estimate the national, state-level, and county-level prevalence of U.S. adults aged ≥18 years self-reporting a lifetime diagnosis of depression (referred to as depression). During 2020, the age-standardized prevalence of depression among adults was 18.5%. Among states, the age-standardized prevalence of depression ranged from 12.7% to 27.5% (median = 19.9%); most of the states with the highest prevalence were in the Appalachian* and southern Mississippi Valley† regions. Among 3,143 counties, the model-based age-standardized prevalence of depression ranged from 10.7% to 31.9% (median = 21.8%); most of the counties with the highest prevalence were in the Appalachian region, the southern Mississippi Valley region, and Missouri, Oklahoma, and Washington. These data can help decision-makers prioritize health planning and interventions in areas with the largest gaps or inequities, which could include implementation of evidence-based interventions and practices such as those recommended by The Guide to Community Preventive Services Task Force (CPSTF) and the Substance Abuse and Mental Health Services Administration (SAMHSA).</t>
  </si>
  <si>
    <t>Stratigraphic architecture and fluvial interpretations of the Upper Cretaceous (Turonian?) Middendorf Formation, Chesterfield County, South Carolina, U.S.A. ABSTRACT The Upper Cretaceous (Turonian?) Middendorf Formation is a sand-rich stratigraphic unit of fluvial origin that forms a large aquifer in the U.S. Atlantic Coastal Plain. In Chesterfield County (South Carolina), which is the site of the type locality, the formation ranges in thickness from 66.5 to &amp;amp;gt; 119.7 meters. The base of the formation is an unconformity above Paleozoic metasiltstone, and the upper contact is an unconformity above which lies sand of the Quaternary Pinehurst Formation. Outcrops display the following five facies assemblages: 1) sandstone to conglomeratic sandstone (fluvial bar and channel deposits), 2) beds of alternating laminae of sandstone and mudstone (fluvial overbank or floodplain deposits), 3) ≥ 1 m-thick beds of clay (swamp deposits, floodplain deposits, and/or sediment that accumulated in abandoned fluvial channels), 4) 0.2–0.5 m-thick planar to slightly undulatory beds of framework-supported sandstone with a mud matrix (traction-dominated current deposits at the top of fluvial bars, upper-flow-regime bedform deposits in subsidiary fluvial channels, or coarse-grained overbank deposits), and 5) sandstone to conglomeratic sandstone cemented by iron (interpreted as fluvial bar and channel deposits, with the iron cement being a diagenetic “groundwater ferricrete” that formed via the circulation of shallow groundwater and the oxidation of iron-bearing minerals). Kaolinite in various forms is pervasive throughout the formation and is interpreted as an early diagenetic phenomenon that formed by prolonged postdepositional weathering and flushing by meteoric water under a warm and humid paleoclimate. The fluvial system that formed the Middendorf Formation prograded into the area from the west or northwest from uplifted margins of Mesozoic rift basins and/or the Appalachian Mountains. This progradation was a response to a base-level fall and the sediment accumulated during base-level lowstand and subsequent early transgression. In Chesterfield County, the Middendorf Formation can be subdivided into three fining-upward sequences. Each sequence consists predominantly of medium to coarse sand with a greater abundance of gravel in the lower part of the sequence and a greater abundance of clay and silt beds in the upper part. Each sequence is interpreted as either a response to autogenic processes or a response to allogenic sea-level changes, specifically a higher-order (higher-frequency) progression from relative lowstand conditions to early transgression whereby coarse sand and gravel (e.g., fluvial bar and channel deposits) were preserved during initial lowstand conditions and a greater proportion of mud and finer-grained sand (floodplain deposits) were preserved during subsequent early transgression. The Middendorf Formation is correlative with several other kaolinite-rich fluvial sandstones in North America including the Raritan Formation in New Jersey, the Tuscaloosa Formation of the eastern Gulf of Mexico (Alabama, Mississippi, Louisiana), the Woodbine Formation of the central Gulf of Mexico (Texas), and the Frontier Formation of Wyoming. The accumulation and preservation of these formations occurred in response to a Turonian eustatic sea-level fall and subsequent transgression, and the early diagenetic kaolinite in these formations is attributed to similar warm and humid paleoclimate conditions.</t>
  </si>
  <si>
    <t>Increased Incidence of DACH1 Mutation in Appalachian Women with Uterine Cancer and Altered Chemotherapy Sensitivity Abstract Background: DACH1 is a tumor suppressor with increased mutation frequency in uterine cancers in Kentucky. We compared the frequency of DACH1 mutations between women with uterine cancer in Appalachian versus non-Appalachian regions in the Oncology Research Information Exchange Network (ORIEN). The effect of DACH1 mutation on RNA expression, clinical outcomes, and the impact of DACH1 knock-outs on DNA repair and drug sensitivity. Methods: We obtained data for 691 patients with endometrial cancer from nine U.S. institutions within the ORIEN network. We evaluated the frequency of DACH1 mutations and their association with clinical and genomics factors. DACH1 knock-outs were created and assessed for impact on DNA repair, drug sensitivity, and synergy. Results: Appalachian women with endometrial cancer had an increased frequency of DACH1 mutations (14.6%) verses non-Appalachian women (4.1%) p-value=0.010. DACH1 mutated patients have a higher tumor mutation burden (TMB) compared to DACH1 wild-type (32.2 vs. 4.62, p-value=2.17E-10) with no difference in microsatellite instability (p-value=0.35). DACH1 mutations showed significant co-occurrence with POLE , MLH1, MSH2, MSH6, and PMS2 . DACH1 knock-outs were deficient in non-homologous end joining and resistant to cisplatin, however, addition of ATR inhibitors reversed resistance. Conclusions: DACH1 mutations are prevalent in Appalachain Kentucky women with endometrial cancer. DACH1 mutations are associated with high TMB suggesting DACH1 as a candidate biomarker for immunotherapy. DACH1 knockouts are cisplatin resistant which may partialy explain the excess mortality in this population, which may be overcome with addition of an ATR inhibitor, supporting further development of the combination for women with DACH1 mutated gynecological cancers.</t>
  </si>
  <si>
    <t xml:space="preserve">Participation of elderly rural citizens in the Living Lab MOSAIC: Protocol for a longitudinal mixed-method study (Preprint)  BACKGROUND The third generation of living labs could strengthen innovation and the development of broad social effects. Since August 2022, the rural areas of Chaudiere-Appalaches in Quebec, Canada, have been the site of the living lab MOSAIC. Collaborators involved in this living lab include four stakeholders: seniors and their families, representatives of the community, representatives of service providers, researchers. A facilitating team organizes the daily life around the living lab. The success of MOSAIC depends on the involvement of rural elderly in the co-creation, implementation, and sustainability of social innovations. Little is known on how to facilitate the participation of rural elderly in living labs.   OBJECTIVE Our objectives are to offer a better understanding of the participation of rural elderly in the development of an intersectoral rural living lab, to explore the enablers to and challengers of older citizens' full participation in the living lab process, and the adaptations put in place to facilitate their participation.   METHODS This is a longitudinal mixed-methods study. We will use scientific methods to make sense of diverse sources of secondary and primary data. We will also conduct semi-structured individual interviews at the end of years 1 and 2 and lengthwise observation. Participants will be the collaborators already involved in MOSAIC as well as the facilitating team.   RESULTS This study will lead to new findings on the experience of rural seniors participating in a living lab. Additionally, this project will enhance knowledge of the human dynamics involved in establishing a living lab project with elderly rural citizens as well as its implications for epistemology, methodology, and ethics.   CONCLUSIONS Participation of end-users, often rural lay persons, are the terms and conditions of a lot of research and development methods increasingly regarded as valuable. This study will result in fresh insights and cutting-edge knowledge on the challenges faced while co-creating and implementing social innovations with the elderly. </t>
  </si>
  <si>
    <t xml:space="preserve">A Project to Design, Administer, and Analyze an Instrument to Test for Cultural Awareness of Pastors Working in an Appalachian Conference of the Seventh-day Adventist Church </t>
  </si>
  <si>
    <t>Richness and Elevation Patterns of a Stonefly (Insecta, Plecoptera) Community of a Southern Appalachian Mountains Watershed, USA Protected areas are relatively free of human disturbance, are especially common in montane regions, and provide opportunities to study native fauna and flora. Stoneflies are model organisms to assess present and future environmental changes. While stoneflies inhabit cold lakes and a wide size range of lotic systems, diversity is greatest in streams draining mountain landscapes. This study addressed seasonal and elevation patterns of a stonefly fauna inhabiting a protected landscape draining the eastern flank of Mount Mitchell, the highest point of the Appalachian Mountains, USA. In total, 58 species were collected with estimated richness values ranging from 63 to 65. Species determinations were assisted with an integrative molecular approach using the mitochondrial barcode gene. Sampling during spring yielded the most species seasonally. Although certain species were only found at lower or higher sites, several were collected from across a broad range of elevations. Roughly 1/3 (21 = 36%) of the fauna present is known only from the southern Appalachian Highlands region, including one species described as new during this study. The assemblage reported here, however, did not closely align with other Appalachian fauna. Overall, well-structured faunal research continues to be important in light of continuing habitat modifications and climate change.</t>
  </si>
  <si>
    <t>La Crosse Virus Circulation in Virginia, Assessed Via Serosurveillance in Wildlife Species Mosquito-borne La Crosse virus (LACV; family: Peribunyaviridae) is the leading cause of pediatric arboviral encephalitis in the United States, with clinical cases generally centered in the Midwest and Appalachian regions. Incidence of LACV cases in Appalachian states has increased, such that the region currently represents the majority of reported LACV cases in the US. The amount of reported LACV cases from Virginia, however, is minimal compared to neighboring states such as North Carolina, West Virginia, and Tennessee, and non-Appalachian regions of Virginia are understudied. Here we examine the hypothesis that LACV is circulating widely in Virginia, despite a low clinical case report rate, and that the virus is circulating in areas not associated with LACV disease. In this study, we screened local mammalian wildlife in northwestern counties of Virginia using passive surveillance via patients submitted to wildlife rehabilitation centers. Blood sera (527 samples; 9 species, 8 genera) collected between October 2019 and December 2022 were screened for neutralizing antibodies against LACV, indicating prior exposure to the virus. We found an overall LACV seroprevalence of 1.90% among all wild mammals examined and reveal evidence of LACV exposure in several wild species not generally associated with LACV, including eastern cottontails and red foxes, along with established reservoirs, eastern gray squirrels, although there was no serological evidence in chipmunks. These data indicate the circulation of LACV in Virginia outside of Appalachian counties, however, at a lower rate than reported for endemic areas within the state and in other states.</t>
  </si>
  <si>
    <t>A RE-AIM Analysis of a Mental Health App for Undergraduate and Medical Students during the COVID-19 Pandemic: A Retrospective Cross-Sectional Study Objective: The purpose of this study was to use the RE-AIM framework to evaluate the implementation of a mental health app designed for undergraduate and medical students during the COVID-19 pandemic. Participants: Medical (n = 270) and undergraduate students (n = 1386) from five universities in the Appalachian region in the United States participated in this study. Methods: Universities from the United States were recruited to deploy the Sharpen app for medical and undergraduate students. The Sharpen app provided psychoeducational modules in mental health literacy, social-emotional learning, mindfulness-based stress reduction, and suicide prevention to promote protective factors for students. The utilization of the Sharpen app was analyzed using the RE-AIM framework using a retrospective, cross-sectional design. Results: Reach: A total of 12.72% of medical students and 6.00% of undergraduate students participated in the study. Efficacy: Medical students viewed significantly more pages, had a significantly higher unique page view average, and a statistically significant exit percentage when compared to undergraduate students. Adoption: A total of 100% of the universities that were recruited participated in the study. Implementation: Five out of six implementation criteria were included, indicating high implementation. Maintenance: All of the universities continued using the Sharpen app following the end of data collection, resulting in a 100% maintenance rate. Conclusions: The RE-AIM framework indicated usability and maintenance by medical and undergraduate students. Future research needs to implement a more rigorous design to determine the impact of the Sharpen app on mental health outcomes in medical and undergraduate students.</t>
  </si>
  <si>
    <t>Surface Coal Mine Soils: Evidence for Chronosequence Development Anthropogenic changes to soil properties and development can dominate soil systems, particularly in coal mining-impacted landscapes of the Appalachian region of the United States. Historical mining operations deposited spoils which are developing into mine soils in chronosequences, allowing for a correlation between emplacement age and rates of change in soil properties. The study site was in the Huff Run Watershed (Mineral City, OH, USA) with a series of eleven spoil piles that were deposited over a 30-year time period. Surface soils were analyzed for bulk density, loss on ignition (LOI) as a proxy for organic matter, particle size, and bulk mineralogical (by X-ray diffraction) and elemental (by X-ray fluorescence) compositions. The following linear trends were observed across the transect from older to younger mine soils: bulk density increased from 1.0 cm−3 to 1.5 g cm−3; LOI decreased from ~20% to 5%; the content of sand-sized particles and quartz decreased from ~50% to 30% and 50% to 25%, respectively, with a corresponding increase in the contribution of clay mineral from ~25% to 60%; and Fe and other trace metals (Cu, Ni, Pb, Sb, Sn, and Te) decreased in concentration, while Al, Mg, and K increased in concentration. These trends are likely the result of: (1) organic matter accumulation as vegetation becomes more abundant over time; (2) transport of clays out of more recently emplaced waste; and (3) oxidative dissolution of primary sulfides releasing Fe and other trace metals followed by re-precipitation of secondary Fe-phases and trace metal sequestration. The findings presented here provide insight into the future behavior of these materials and can potentially be used to assess the inferred age of previously unexamined mine soils across a wider geographic area. These results can also inform decisions related to reclamation activities and ecosystem restoration.</t>
  </si>
  <si>
    <t>La vague celtique , Cultural Heritage, and the Creative Economy in Rural Southern Québec AbstractAs Québec has moved to strengthen its creative economy in recent years, both English-speaking communities and rural areas have become areas of concern. Surprisingly under-examined has been the multiplication of Irish commemorations, memorials, and related heritage attractions in the overwhelmingly French-speaking Appalachian foothills of southern Québec. Irish migration there occurred largely between the 1810s and mid-1840s (before the Great Famine) after the opening of several roads that completed overland connections between Québec City and Boston: the Kennebec Road along the Chaudière River (and the Etchemin Road branching off it) that existed in rudimentary form by 1810; the Craig Road, constructed in 1810; and the Gosford Road, begun in the late 1830s as a winter spur off the Craig. These routes drew Irish migrants into the townships. Their traditions and memories of pioneer life and sectarian tensions have lived on among the area’s dwindling English-speaking communities. Some of their members have rallied to preserve this Irish heritage before it is lost. Bolstered by regional and provincial tourism offices, local businesses, and many francophone descendants of Irish settlers – and also by greater acceptance of pluralism in a more culturally self-confident Québec – they have been building an ecumenical, authentic, and visible Irish presence. So far, they have also avoided the negative aspects of creative-cultural tourism.RésuméLes communautés anglophones et les régions rurales sont devenues des sujets de préoccupation alors que le Québec s’emploie à renforcer son économie créative. Pourtant, la multiplication des commémorations, des mémoriaux et des attractions patrimoniales irlandaises dans les contreforts des Appalaches, majoritairement francophones, a jusqu’à présent été sous-examinée. La migration irlandaise s’y produit en grande partie entre les années 1810 et 1840, après l’ouverture de plusieurs routes complétant les liaisons terrestres entre Québec et Boston: le chemin Kennebec-Chaudière (et le chemin Etchemin voisin) qui existait sous une forme rudimentaire en 1810; le chemin Craig, construit en 1810; et le chemin Gosford, commencé à la fin des années 1830 comme embranchement hivernal du chemin Craig. Ces routes ont attiré des migrants irlandais catholiques et protestants dans les townships. Leurs traditions et leurs souvenirs se sont perpétués parmi les communautés anglophones en déclin de la région. Certains de leurs membres se sont mobilisés pour préserver cet héritage avant qu’il ne soit perdu. Soutenus par des offices de tourisme régionaux et provinciaux, des entreprises locales et de nombreux descendants francophones des colons irlandais – et aussi par une plus grande acceptation du pluralisme dans le Québec – ils construisent une présence irlandaise œcuménique, authentique et visible. Jusqu’à présent, ils ont également évité les aspects négatifs du tourisme créatif et culturel.</t>
  </si>
  <si>
    <t>On Grifters, Research, and Poverty On a dreary, rainy day last week, I sat front of my TV aimlessly switching channels. Nearly brain-dead, I did something quite unusual for me. I stopped on the channel showing Quinn, Medicine Woman. Somehow the mindlessness of the show appealed to me at that moment. In this episode, a snake oil salesman enters Colorado Springs, home to Dr. Quinn, her love interest--the hunky and enigmatic mountain man Sully--and her three adopted children. The snake oil salesman, a self-proclaimed doctor and self-proclaimed celebrated healer, hawks his wares, as snake oil salesmen do, knowing that his potion would not cure any ailments except that of his empty wallet. Unfortunately, the townspeople jump on the bandwagon and turn away from Dr. Quinn's legitimate treatments. She warns them, but they can't resist the promise of a quick cure. Alas, she is proven right. The grifter steals away the middle of the night clutching his ill-gotten gains, heading for another town to employ his scam. It occurred to me that education, particularly since No Child Left Behind, has more than its fair share of modern-day snake oil salespeople. They tend to come the form of panacea programs, consultants, and testing companies. Each packages its own particular elixir, making big promises and claiming their research proves the effective-ness of their special treatments. Like the travelling doctor of old, these salespeople with their dubious credentials, their big-bang marketing hype, and their pseudo-scientific research claims, swoop into town, sell their wares, and leave town pocketing the profits. I grew up poor. We were not the romanticized poor but proud family. We struggled. It was hard, harsh, and often ugly. As an Appalachian child trying to make my way through a school system where my culture, values, dialect, and traditions were daily points of jokes, teasing, and pranks, I quickly learned that being poor was an offense to those around me. But being Appalachian, well, that was reprehensible. My teachers wanted to help me, but they had no real-life experience with people like me. They'd grown up privilege. Not wealthy, but privileged nonetheless. They thought, as the helping class often does, the best thing they could do for me was teach me to be like them--or as one teacher actually suggested her kindest teacher voice, I needed to learn to act white. I knew what that meant. If I wanted success, I'd have to adopt their language and culture and deny my own. I did what they asked; I learned to pass. Passing is a treacherous road to travel. As a teacher, I've always thought my experiences with poverty and the choices I made to adopt ways that weren't my own could serve me my work with marginalized children. And I vowed I'd never require children to deny who they were. We'd find other roads to success, roads that build on their strengths and use their cultures and experiences as a starting point for learning rather than imposing middle-class values ways that reinforce the message they receive every day telling them they are less than others and that their dreams should be limited by secret rules. And that's been my life's work. That's why I am so disillusioned by Ruby Payne's success and by her promises to help teachers serve poor children by teaching them to act middle class. But she is out there, pulling her medicine show from district to district selling her elixir--the Framework for Understanding Poverty. And schools buy it. Why wouldn't they? Teachers are starving for ways to help struggling students. They know they don't understand the cultures and values of those they teach, and Payne promises a quick cure, reporting that schools following her program in three years make AYP ... sometimes a year. In an interview on the web site of one school where she works, Payne reports she became an expert on poverty through two experiences. First, during college, she spent a semester Haiti studying poverty. …</t>
  </si>
  <si>
    <t>How School Taught Me I Was Poor You're poor, white trash, Danny hissed as sashayed by me on dusty, pebbleJL filled playground at first recess. I started to cry, and I remember that Phillip laughed and said, He's crying like someone threw dirt in his eyes. And that's exactly what it felt like being told you're poor without being ready for it. I had no idea- absolutely no inkling whatsoever-that I'd spent last eight years in poverty. I grew up in West Virginia, where entire state looks like a national park. And I grew up playing barefoot in rich, old growth Appalachian forests. A feral child. Maybe growing up around such beauty, you believe you are rich. Danny's pejorative term, though, would be only first inkling of what was to come. But I'll never forget that Danny started it in third grade. Third grade was a bad year. Third grade was year I learned in school that I was poor. THE VORCE I remember in elementary school when Ricky walked past me in hallway and hissed, mom says you're divorced and you don't have a father and that you're poor, white trash. I didn't know what the vorce was, but it sounded bad to me. You learn in fourth grade West Virginia history that Mother's Day was founded in Grafton, West Virginia, on May 10, 1908 and Father's Day in Fairmont, West Virginia on July 5, 1908, but I learned in school that a rather was simply one more thing that other children had that 1 didn't. And I learned fast that making Father's Day cards was awful. I made them silently, then obediently took them home and gave them to my bewildered mother. Because of Ricky, I felt self-conscious about doing family tree assignment. Everyone else's tree had beautiful, perfectly symmetrical limbs on it, a father limb and a mother limb. My fatherless tree only had a mother limb on one side and it looked like those pine trees on top of Pike's Peak, where wind had whipped all limbs onto one side. My tree wasn't whole. It wasn't until I got to seventh grade and had to take shop class that I realized how important it was to have prerequisite father. What did I know of hammers and tools and woodworking? I grew timid and unsure of myself in shop class. I made smallest project you could choose, a little kitchen matchbook holder. No sturdy shelves or benches for me. I still have it to this very day, wrapped in my first-grade elf costume and tucked away in a box full of memories of school and being poor. HAPPY HOLIDAYS It seemed fun at first. We were all given same material to make our Valentines' bags. White bags, pink and red hearts, ribbons and streamers and, of course, elementary staple, glitter. After giant globs of Elmer's Glue had dried, all of bags looked pretty similar. I felt good about this holiday. Mom bought me a pack of Valentines and I carefully read each one to be sure it went exactly to right person. But next day at school joy became pain when I saw beautiful cards and candies that some of other classmates brought. It made me feel like Charlie Brown. Somehow everyone else knows you're poor. How is that? You feel so different, alone, ashamed and at a total loss about this lack of. Christmas was no better. I knew that our teacher would open her gifts in front of everyone. How could my hand drawn picture of a snowman hold up against Crystal's store-bought sweater or fancy bottle of perfume from Lois? Sometimes I would be sick on day we had to bring our favorite holiday gift to school for show-and-tell. Besides fact that I'd already eaten most of my little book of Lifesavers, I knew that other boys would have robots that moved or racecar tracks. I couldn't compete. I may as well have stood up and said, We're poor and a nice mand from church brings us candy. At Halloween I wore overalls and a red plaid shirt with hay coming out of my shirt. A lifeless scarecrow of a child, I was no match for beautiful costumes purchased at local stores. …</t>
  </si>
  <si>
    <t>Dendroecological Potential of Appalachian Riverscour Woodland Trees Appalachian riverscour woodlands are intermittently flooded areas along high-energy rivers characterized by exposed bedrock and poorly developed sandy soils, high plant diversity, and scattered and stunted trees. These sites can be negatively impacted by dam construction and alterations to river hydrology, trampling associated with riverside recreation activities, and non-native species. In West Virginia, little is known about the development of riverscour woodlands or the growth and hydroclimate sensitivity of associated tree species. In this exploratory study, our objectives were to evaluate our ability to crossdate riverscour woodland trees (i.e., assign accurate calendar years to annual growth rings) as well as determine stand structure and tree establishment patterns at one site along the New River in Fayette County, West Virginia. In addition, for two species, Ulmus americana and Diospyros virginiana, we examined annual growth trends and relationships between tree growth and monthly hydroclimate, including streamflow, precipitation, and Palmer Drought Severity Index (PDSI). Seventy-three percent of all ring-width measurement series were crossdated, but results were mixed across species. Most trees were less than 50 years old and no trees established before the late 1940s. Both U. americana and D. virginiana were highly sensitive to April–August hydroclimate, but differed in response to previous year moisture availability. These findings provide new direction for the use of riverscour woodland trees in future dendroecological studies.</t>
  </si>
  <si>
    <t>Prevalence and Geographic Patterns of Self-Reported Short Sleep Duration Among US Adults, 2020 We estimated the prevalence of short sleep duration (&lt;7 hours per day) among US adults aged 18 years or older by using 2020 Behavioral Risk Factor Surveillance System data. Nationally, 33.2% of adults reported short sleep duration. We identified disparities across sociodemographic characteristics, including age, sex, race and ethnicity, marital status, education, income, and urbanicity. Counties with the highest model-based estimates of short sleep duration clustered in the Southeast and along the Appalachian Mountains. These findings identified subgroups and geographic areas in which tailored strategies for promotion of optimal sleep duration (≥7 hours per night) are most needed.</t>
  </si>
  <si>
    <t>Anthropogenic noise decreases activity and calling behavior in wild mice Background Animals rely on sound to mediate a myriad of daily activities, and anthropogenic noise is a pollutant that alters the natural soundscape within which they are active. As human infrastructure expands, broadband anthropogenic noise increases, which can affect behaviors of free-living nocturnal animals. Mice are nocturnal animals that produce ultrasonic calls as part of their behavioral repertoire. Methods We assessed effects of anthropogenic and natural noise on the behaviors of wild deer mice (Peromyscus maniculatus) and woodland jumping mice (Napaeozapus insignis), two species of mice that produce ultrasonic calls. We measured activity, foraging behavior at a foraging tray, and calling behavior to broadcasts of natural and anthropogenic noise, compared to a baseline with no broadcasting, at 25 focal areas in the Southern Appalachian Mountain Range of North Carolina, USA. Results Deer mice exposed to anthropogenic noise spent less time in focal areas with broadcasted anthropogenic noise. Mice took longer to begin foraging in the presence of anthropogenic noise, they spent less time at the foraging tray, and left fewer husks but consumed the same number of seeds as mice exposed to natural noise. Deer mice were less likely than woodland jumping mice to be the first to enter the focal area and approach food when in the presence of anthropogenic noise. Both species produced few ultrasonic calls in the presence of broadcasted natural and anthropogenic noise compared to their baseline level of calling. We present the first calls recorded from woodland jumping mice. Conclusion Anthropogenic noise affects activity, foraging behavior, and calling behavior of nocturnal mice. Natural noise also affects the calling behavior of mice. Mouse species respond differently to anthropogenic noise, with deer mice appearing more sensitive to anthropogenic noise than woodland jumping mice. Responses to noise could have important effects on the ecology of mice and these two species respond differently. Species differences should be considered when mitigating the effects of noise in conservation ecology.</t>
  </si>
  <si>
    <t>Differences in Opioid-Related Deaths in the Appalachian Region in 2018-2021 by State and Rural-Urban County Classification Introduction The rapid increase in opioid-related deaths since the early 2000s is a major US public health concern. This crisis has transitioned from pharmaceuticals to illicit synthetic opioids and street mixtures. This epidemic has significantly impacted the Appalachian region. This study investigated opioid-related death rates among the Appalachian states, focusing on death rates among urban, suburban, and rural counties. Methods Opioid-related death data from 2018-2021 for the 13 states that make up the Appalachian region were collected using the Centers for Disease Control and Prevention Wide-ranging Online Data for Epidemiologic Research (CDC WONDER) database. Opioid analgesic overdose deaths were defined using ICD-10 codes X40-X44, X60-X64, and Y10-Y14, where an opioid analgesic was also coded (T40.2-T40.4). US census data was used to calculate opioid-related death rates by population. Counties were classified as urban, suburban, and rural using the 2013 Rural-Urban Continuum Codes from the US Department of Agriculture. The data were descriptively broken down and reported as either percentages or means. Results Of the opioid-related deaths between 2018 and 2021, 498 counties were identified in the 13 Appalachian states as having reported at least 10 opioid-related deaths per year. Among these counties, 337 (67.7%) were classified as urban/metropolitan, 138 (27.7%) as suburban, and 23 (4.62%) as rural. Overall, mean opioid-related deaths by populations per 1000 among all counties were 0.24 in 2018, 0.24 in 2019, 0.33 in 2020, and 0.38 in 2021. For urban/metropolitan counties, opioid-related deaths per 1000 gradually increased from 0.23 in 2018 to 0.35 in 2021. For suburban counties, the mean opioid-related deaths per 1000 increased from 0.25 in 2018 to 0.43 in 2021. For rural counties, the mean opioid-related deaths per 1000 increased from 0.43 in 2018 to 0.62 in 2021. Conclusion Opioid-related deaths, on average and by population, have risen steadily in the Appalachian region from 2018-2021 across all geographic areas (urban/metropolitan, suburban, rural). Rural counties consistently showed the highest opioid-related deaths per population compared to urban/metropolitan and suburban areas. Addressing social determinants of health such as income level, education level, healthcare access, and community-based interventions is crucial in combating this issue. Community and health system interventions must be implemented to combat the disproportionately high rate of opioid prescribing in the Appalachian region.</t>
  </si>
  <si>
    <t>Assessing uncertainty in genomic offset forecasts from landscape genomic models (and implications for restoration and assisted migration) Introduction Ecological genomic models are increasingly used to guide climate-conscious restoration and conservation practices in the light of accelerating environmental change. Genomic offsets that quantify the disruption of existing genotype–environment associations under environmental change are a promising model-based tool to inform such measures. With recent advances, potential applications of genomic offset predictions include but are not restricted to: (1) assessing in situ climate risks, (2) mapping future habitat suitability while accounting for local adaptations, or (3) selecting donor populations and recipient areas that maximize genomic diversity and minimize maladaptation to future environments in assisted migration planning. As for any model-based approach, it is crucial to understand how arbitrary decisions made during the modeling process affect predictions and induce uncertainty. Methods Here, we present a sensitivity analysis of how various modeling components influence forecasts of genomic offset-based metrics, using red spruce ( Picea rubens ), a cool-temperate tree species endemic to eastern North America, as a case study. We assess the effects of genomic marker set, climatic predictor set, climate change scenario, and “not-to-exceed” offset threshold and evaluate how uncertainty in predictions varies across space. Results Climate change scenario induced by far the largest uncertainty to our forecasts; however, the choice of predictor set was also important in regions of the Southern and Central Appalachians that are of high relevance for conservation and restoration efforts. While much effort is often expended in identifying candidate loci, we found that genomic marker set was of minor importance. The choice of a maximum offset threshold to limit transfers between potential donor and recipient locations in assisted migration programs has mostly affected the magnitude rather than geographic variation in our predictions. Discussion Overall, our model forecasts suggest high climate change risks across the entire distributional range of red spruce and strongly underscore the potential for assisted migration to help ameliorate these risks. In that regard, populations in the Southern and Central Appalachians as well as along the US and Canadian east coast seem the best candidates for both in situ conservation and relocation.</t>
  </si>
  <si>
    <t>﻿A second species of the pill millipede genus Nearctomeris Wesener, 2012 (Diplopoda, Glomerida) from the Great Smoky Mountains, USA We describe a second species of Nearctomeris Wesener, 2012, a genus of pill millipede endemic to the southern Appalachians, based on morphological and molecular evidence. The fauna of Glomerida in America is characterized by its low diversity, and Nearctomeris smoky sp. nov. is only the fifth species of the order known from the eastern United States. Our phylogenetic analyses based on COI sequences recover a tentatively monophyletic lineage including both eastern American genera Onomeris Cook, 1896 and Nearctomeris , with a common ancestor in the Late Cretaceous to Mid Eocene and extant diversity within genera dating back to the Miocene. Our results suggest that the observed low diversity of the group in the eastern US is likely caused by extinction events, but it is also possible that new species are yet to be found. We provide new records for Nearctomeris inexpectata Wesener, 2012, Onomeris underwoodi Cook, 1896 and O. australora Hoffman, 1950; the latter is here reported for the first time from South Carolina. We also present DNA barcoding data for all species of Glomerida present in the US that are not yet publicly available.</t>
  </si>
  <si>
    <t>Inflammatory Bowel Disease in Appalachian Kentucky: An Investigation of Outcomes and Health Care Utilization Abstract Background Rural residence has been associated with a lower incidence of inflammatory bowel disease (IBD) but higher health care utilization and worse outcomes. Socioeconomic status is intrinsically tied to both IBD incidence and outcomes. Inflammatory bowel disease outcomes have not been investigated in Appalachia: a rural, economically distressed region rife with risk factors for both increased incidence and unfavorable outcomes. Methods Hospital inpatient discharge and outpatient services databases were utilized to assess outcomes in patients diagnosed with either Crohn’s disease (CD) or ulcerative colitis (UC) in Kentucky. Encounters were classified by patient residence in Appalachian or non-Appalachian counties. Data were reported as crude and age-adjusted rates of visits per 100,000 population per year collected in 2016 to 2019. National inpatient discharge data from 2019, stratified by rural and urban classification codes, were utilized to compare Kentucky to national trends. Results Crude and age-adjusted rates of inpatient, emergency department and outpatient encounters were higher in the Appalachian cohort for all 4 years observed. Appalachian inpatient encounters are more frequently associated with a surgical procedure (Appalachian, 676, 24.7% vs non-Appalachian, 1408, 22.2%; P = .0091). In 2019, the Kentucky Appalachian cohort had significantly higher crude and age-adjusted rates of inpatient discharges for all IBD diagnoses compared with national rural and nonrural populations (crude 55.2; 95% CI, 50.9-59.5; age-adjusted 56.7; 95% CI, 52.1-61.3). Conclusions There is disproportionately higher IBD health care utilization in Appalachian Kentucky compared with all cohorts, including the national rural population. There is a need for aggressive investigation into root causes of these disparate outcomes and identification of barriers to appropriate IBD care.</t>
  </si>
  <si>
    <t>The fire regimes of the Southern Appalachians may radically shift under climate change. Abstract Background: Increased drought due to climate change will alter fire regimes in mesic forested landscapes where fuel moisture typically limits fire spread, and where fuel loads are consistently high. These landscapes are often extensively modified by human land use change and management. We forecast the influence of varying climate scenarios on potential shifts in the wildfire regime across the mesic forests of the Southern Appalachians. This area has a long history of fire exclusion, land use change, and an expanding wildland urban interface. We considered interactions among climate, vegetation, and anthropogenic influences to forecast future fire regimes and changes to the forest structure. We used climate scenarios representing divergent drought patterns (overall drought trend and interannual variability) within a process-based fire model that captures the influence of climate, fuels, and fire ignition patterns and suppression. Results: Compared to simulations using historical climate (1972-2018), future total burned area (2020-2100) increased by 42.3 % under high drought variability, 104.8 % under a substantial increase in drought severity, and 484.7 % when combined. Landscape patterns of fire exclusion and suppression drove the spatial variability of fire return intervals (FRI). Our projections indicate wide spatial variability in future fire regimes with some areas experiencing multiple fires per decade while others experience no fire. More frequent fires corresponded with increased oak prevalence and a reduction in the biomass of mesic hardwoods and maple; however, mesic hardwoods remained prevalent under all fire intervals because of their contemporary dominance. Conclusions: Our study illustrates how future drought-fire-management interactions and a history of fire exclusion could alter future fire regimes and tree species composition. We find that increasing trends in drought magnitude and variability may increase wildfire activity, particularly in areas with minimal fire suppression. In ecosystems where fuel moisture (and not load) is the standard limitation to fire spread, increased pulses of drought may provide the conditions for more fire activity, regardless of effects on fuel loading. We conclude the effects of climate and human management will determine the novel conditions for both fire regime and ecosystem structure.</t>
  </si>
  <si>
    <t>Testing Tectonostratigraphic Hypotheses of the Blountian Phase of the Taconic Orogeny in the Southern Appalachians through an Integrated Geochronological and Sedimentological Study of Ordovician K-Bentonites and Quartz Arenites The tectonic setting of the southernmost part of the eastern margin of Laurentia during the Blountian tectophase (~472–452 Ma) of the Ordovician Taconic Orogeny remains unresolved. Tephras produced by explosive volcanism during this early phase of the orogeny are now K-bentonites, and in many locations, they are interbedded with mature to supermature quartz arenites. We conducted U-Pb analyses of detrital zircons from the sandstones, and of zoned magmatic zircons from the K-bentonites, to constrain the tectonostratigraphic setting with more precision. We also used geochemical fingerprinting of apatite phenocrysts to correlate the K-bentonites in these sandstones along the tectonic front, and we then integrated these results with a depositional systems study of the quartz arenites to further constrain and test competing models of the regional tectonomagmatic setting during that time. The general dearth of detrital zircons that have ages contemporaneous with the volcanic activity, coupled with the predominantly Precambrian ages of the zircons in these Lower Paleozoic quartz arenites that otherwise lack volcaniclastic components—such as detrital VRFs or a muddy matrix derived from an eroding volcanic arc—suggests that magmatic zircons from the tephra layers entered the depositional system only occasionally, and that the volcanic centers were separated geographically from where these quartzose sands were being deposited. Our findings support a tectonostratigraphic and tectonomagmatic model analogous to a combination of select modern settings in the western Pacific and Indonesia, specifically (1) New Guinea, where mature quartz arenites occur in the Cenozoic foreland succession, and (2) Sumatra, where the enormous Toba caldera formed in association with subduction beneath the Cretaceous-aged continental crust of Sumatra.</t>
  </si>
  <si>
    <t xml:space="preserve">Comment on “Hydrodynamics of karst aquifers in metamorphic carbonate rocks: results from spring monitoring in the Apuan Alps (Tuscany, Italy)”: report published in Hydrogeology Journal (2023) 31:241–255, by Leonardo Piccini, Alessia Nannoni and Emilio Poggetti </t>
  </si>
  <si>
    <t xml:space="preserve">Reply to Comment on “Hydrodynamics of karst aquifers in metamorphic carbonate rocks: results from spring monitoring in the Apuan Alps (Tuscany, Italy)”: report published in Hydrogeology Journal (2023) 31:241–255, by Leonardo Piccini, Alessia Nannoni, and Emilio Poggetti </t>
  </si>
  <si>
    <t>Rosia Montana, Romania: An Analysis of its Heritage Conservation from an Architectural and Planning Perspective Rosia Montana is a village located in the Apuseni Mountains, in the historical region of Transylvania in Romania. Its unique built environment has resulted from a series of contextual factors: the existence and exploitation of gold mines, the political and economic system that allowed private and state exploitation in different historical periods, the steep terrain and the spectacular landscape. From an architectural and planning point of view, the village is a traditional mining village frozen in time at the starting point of the urbanisation process. After state mining had been interrupted at the end of the 1990s, a new mining project that requires the use of cyanide has been proposed. The heritage buildings, concentrated within and around the centre of the village, were used in the discourse of both those supporting the project and those who opposed it. On one hand, the heritage was employed to strengthen the discourse on development by selecting individual valuable buildings to be saved and renovated. On the other hand, the heritage was part of a discourse where the whole existing built fabric is valuable and needs to be protected. These two attitudes are complicated by political tactics meant to curtail small interventions into the existing fabric in order to discourage an alternative development of the area. Through an analysis of visual material collected during fieldwork and of documents, maps and media publications, this paper navigates the complexities around heritage buildings and planning regulations that are supposed to protect valuable built environment while at the same time allow for development. In this case, tensions between heritage conservation and mining development supported by planning regulations become apparent.</t>
  </si>
  <si>
    <t>Population Genetics, Genetic Structure, and Inbreeding of Commiphora gileadensis (L.) C. Chr Inferred from SSR Markers in Some Mountainous Sites of Makkah Province Commiphora gileadensis (L.) C. Chr is a perennial plant existing mainly in the southern and western mountains of the Arabian Peninsula. In the Makkah province, the remaining populations are threatened by many factors such as overcutting, overgrazing, and urban developments. These dangers are expected to be aggravated by the progression of aridification factors arising from climate change. To overcome the decline in remaining populations of this valuable species, a timely evaluation of the population’s genetic variables and genetic structure is vital for the conservation of existing C. gileadensis populations. In this study, we used 61 SSR primers to achieve this objective. Only 50 loci showed polymorphisms, which led to further analysis of the population genetics for 600 genotypes that were collected from 50 populations of C. gileadensis found in 10 different sites in the Makkah region: Gebel Al Muliesaa, Wadi Albathna, Wadi Houra, Wadi Albaidaa, Wadi Elebiedia, Gebel Kniethl, Wadi Sayaa, Wadi Elbarasa, Wadi Alfawara, and Wadi Alkharar. The results showed an obvious decrease in genetic diversity variables in all studied populations. The range of PPL was between 8 and 40; additionally, the low HT value of 0.804 and the high value of inbreeding, Fis = 0.238, reflected a severe lack of heterozygotes. High levels of FST and GST and low gene flow indicate considerable segregation among the C. gileadensis populations, which creates a barrier to gene migration. Our data suggest the need for conservation planning for C. gileadensis in order to avoid the species’ forthcoming extinction. Efforts should be largely oriented around managing water consumption, prohibiting overcutting and overgrazing, and establishing appropriate seed banks.</t>
  </si>
  <si>
    <t>Middle Neolithic fluorites in Northern France and Belgium: Characterization, sourcing and methodological limitations Ornaments and fragments of fluorite have been found at sixteen Neolithic sites in Belgium and Northern France, mainly Middle Neolithic sites associated with the Michelsberg culture and the Spiere and Chassean groups. These sites are located in a large geographical area representing different types of sites and various geological backgrounds. One of the aims of this study is to identify where this mineral could have been quarried in the Neolithic and compare the possible source(s) with those used during the Palaeolithic. A survey of some Neolithic fluorite occurrences in Belgium and Northern France was conducted and the origins of this mineral investigated by means of geochemical Rare Earth Elements and Sr-isotopic analysis. We also explore the limitations of isotopic 87Sr/86Sr and REE ratios for analysis of fluorite. Results show that Neolithic fluorite originates from different local and regional sources, mainly the Dinantian limestones/dolostones of the Ardennes Allochthon, in contrast to the use of silicified Givetian limestones of the Calestian Band near Givet (France) during the Magdalenian. The Neolithic fluorite that is studied in this paper is found exclusively at settlement sites whereas elsewhere, fluorite comes exclusively from funerary contexts.</t>
  </si>
  <si>
    <t>Evolution of the bark beetle crisis in spruce (Picea abies) forests: A spatial and temporal remote sensing analysis in Belgium and North- eastern France Abstract In 2022, Europe emerged from eight of the hottest years on record, leading to significant spruce mortality across Europe. The particularly dry weather conditions of 2018 triggered an outbreak of bark beetles ( Ips typographus ), causing the loss of thousands of hectares of Norway spruce stands, including in Wallonia and North-eastern France. A methodology for detecting the health status of spruce was developed based on dense time series of satellite imagery (Sentinel-2). The time series of satellite images allowed the modelling of the spectral response of healthy spruce forests over the seasons: a decrease in photosynthetic activity of the forest canopy causes deviations from this normal seasonal vegetation index trajectory. These anomalies are caused by a bark beetle attack and are detected automatically. The method leads in the production of annual spruce health map of Wallonia and Grand-Est. The resulting map are used to assess the damage caused by bark beetle and to study the relation between the dieback and environmental conditions. Lasted six years (2017–2022), bark beetle has destroyed 12.2% (23,674 ha) of the spruce area in Wallonia and Grand-Est of France. This study area is composed of three bioclimatic areas: Plains, Ardennes and Vosges, which have not been equally affected by bark beetle attacks. The plains were the most affected, with 50% of spruce forests destroyed, followed by the Ardennes, which lost 11.3% of its spruce stands. The Vosges was the least affected bioclimatic area, with 5.6% of spruce stands lost.</t>
  </si>
  <si>
    <t>The felt museum at Mouzon (Ardennes), a museum of local industry or a textile museum? Musée récent, ouvert en 1988, le musée du Feutre de laine, à Mouzon (Ardennes), est à la fois intrinsèquement lié à une histoire locale, celle d’une des dernières usines de feutre de France, et représentatif des tendances générales des écomusées. L’extension de la notion de patrimoine et la désindustrialisation ont donné au musée du Feutre un rôle de conservatoire de la mémoire industrielle de Mouzon et d’un savoir-faire. Mais l’entrée au musée de la production industrielle modifie nécessairement son statut, et la dote de nouveaux enjeux. De plus, pour un musée ayant pour objet une matière et une technique – à savoir le feutre de laine et le feutrage –, l’évolution de la production, de plus en plus artisanale, amène à questionner la représentativité des collections. Cet article cherche donc à la fois à replacer le musée du Feutre dans le contexte de sa création et à interroger les rapports entre musée et système de production, ici du feutre de laine.</t>
  </si>
  <si>
    <t>The Development Model of Ecotourism Management in Gunung Botak, the South of Manokwari Regency, West Papua Province, Indonesia The South of Manokwari Regency has many kinds of tourism objects with specifications characteristic of natural landscapes i.e., coastal ecotourism (marine ecotourism), and high land ecotourism (i.e., Gunung Botak areas and Arfak Mountains). This article is a review based on the research and the justification of scientific writing with purposed: to review and analyze the potential of Gunung Botak Ecotourism, the suitability and carrying capacity, the performance of regional of tourism social-economic in The South of Manokwari Regency that could be developed as the ecotourism object in national and international’s class and to designed the Development Model of Ecotourism Management in Gunung Botak. The determination of the ecotourism object has done based on the exploration assessment about the object and attractions in a score determination. The assessment of suitability and carrying capacity with scientific justifications i.e. (1) natural ability to tolerate human disturbance or distress, and (2) standard the authenticity of natural resources. The quality of natural scenery (lanscape) there would be the degree of quality Gunung Botak Ecotourism categories scores &amp;gt;19 (Clas A, High Quality). Ecotourism activity in Gunung Botak consists of recreation, sports tourism in a natural hollow and camping, with wide areas is 5063.5 m2. The projections of potential regional income in entrance fee tariff from foreign tourist is Rp. 35.550.000,-/day and domestic tourism is Rp.1.135.000,-/day. The management strategy of development Gunung Botak ecotourism in South Manokwari Regency could be done with determined the segmentation of ecotourism marketing.</t>
  </si>
  <si>
    <t>The Natural Environment and Its Impact On Human Life Patterns In The Ancient Maghreb During Prehistoric Times The natural environment in the countries of the ancient Maghreb had a clear impact on the population inhabited in those areas in terms of social life and relations between them as well as relations with their neighbors in addition to its clear impact on the practice of industries and crafts especially the practice of agriculture and grazing. These countries are distinguished of great varieties in their geographical landmarks starting from Libya in the east passing through Tunisia and Algeria and ending with the Far Maghreb. The most important characteristic of its terrain and natural environment is the mountain ranges especially the Atlas Mountains which extend from the Far Maghreb to Tunisia in the north through Algeria. As for Libya، the most famous heights is the green mountain and to the south of these countries the desert was formed which continues to along the Sothern line of these countries which were once a green forest area and a passage for migration to and from the countries of the ancient Maghreb before the drought period. This research aims to present an illustration of the natural environment of the Maghreb countries and their division starting from the coastal plains، mountain ranges and plateaus، and ending with the desert areas. The research will also present the topography of each of these countries separately and showing the views of some researchers and their theories in the geography of this country.</t>
  </si>
  <si>
    <t>Zircon U–Pb geochronology and Sm–Nd and Rb–Sr isotope systematics of Neoproterozoic granitoïds from Bou Azzer (Anti-Atlas - Morocco): The obduction trigger of the central Anti-Atlas terrane This study presents new U–Pb zircon ages for the Neoproterozoic granitoids of the Bou Azzer inlier at the central part of the Anti-Atlas chain (Morocco), in the northwestern edge of the West African Craton (WAC). Analyzes of zircon grains yield the following ages: 658 ± 3 Ma for Ait Ahmane pluton, 647 ± 5 Ma for Bou-Izbane intrusion, 656 ± 3 Ma for Bou Azzer quartz-diorites, 583 ± 12 Ma in the Oustrate intrusion and 644 ± 4 Ma for the Ait Ahmane leucogranite. These ages confirm a major magmatic event between 640 and 660 Ma contemporaneous with the obduction of oceanic crust marking the formation of the ophiolites of Bou Azzer and Sirwa. The emplacement of granitoids would have led to a decrease in the density of the oceanic crust and triggered the process of obduction. The granitoids display the geochemical features of volcanic arc magmas and have positive initial ϵNd (+4.67 to +6.57) and low initial 87Sr/86Sr (0.7002–0.7055). The quartz-diorite group displays young Depleted Mantle Model (TDM) ages that range from 904 to 1065 Ma. The leucogranites have younger TDM of 869–884 Ma. These new data attest to their juvenile nature and the absence of any crustal contribution. The NNW-SSE extended inlier band of Bou Azzer - Sirwa constitutes an exotic terrane of Neoproterozoic age and of a juvenile nature wedged between the SW and NE domains, respectively, formed by or surmounting a Meso-Paleoproterozoic or even Archean basement. The Bleida granodiorite, dated at 559 ± 4, displays older U–Pb ages from inherited zircon cores at 1234, 1748 and 2085 Ma. The Bleida granodiorite was emplaced during a later magmatic episode that belongs to the Ouarzazate Group, generated during the post-collisional metacratonic evolution of the northern edge of the West African craton.</t>
  </si>
  <si>
    <t>Genetic diversity and population structure of the Saharan honey bee Apis mellifera sahariensis from southeastern Morocco: introgression assessment and implications for conservation Abstract This study assessed the conservation status of the Saharan honey bee ( Apis mellifera sahariensis ) from southeastern Morocco using 12 microsatellite loci to examine genetic diversity and hybridization with other subspecies. Samples from 148 colonies were clustered into seven populations representing the expected distribution of A. m. intermissa and A. m. sahariensis , and reference samples from two European subspecies, A. m. carnica and A. m. mellifera , were included. Moroccan honey bees showed higher genetic diversity than European reference samples, and genetic structure analysis revealed two distinct clusters in Morocco separated by the High Atlas Mountains ( F ST = 0.05). Although high rates of hybridization with A. m. intermissa jeopardize the genetic integrity of the Saharan honey bee, no evidence of introgression was detected from the European reference subspecies. Additionally, we found that the probability of assignment to Saharan subspecies decreased with increasing human management intensity and precipitation. These findings are important for developing a conservation strategy for the Saharan honey bee in Morocco.</t>
  </si>
  <si>
    <t>The role of policies in reducing the cost of capital for offshore wind •Cost of capital (CoC) higher for offshore wind than onshore wind and PV in Europe•Reasons include construction complexity, concentrated ownership, and revenue risks•Policymakers have various means to address the offshore wind CoC Offshore wind will play a critical role in decarbonizing Europe’s energy infrastructure. Nevertheless, according to recent financing cost surveys, its investment risk expressed as the cost of capital (CoC) is higher than for onshore wind and solar photovoltaics. This perspective elaborates on the possible reasons behind the offshore wind CoC premium and potential remedies. Our analysis discusses that the massive capital expenditures and construction complexity have concentrated European offshore wind ownership among utilities and oil &amp; gas companies that owing to their legacy investments in fossil fuel infrastructure, have higher return expectations for offshore wind assets. Furthermore, these large-scale investors are bidding zero and negative in highly competitive auctions for offshore wind sites, increasing the project’s merchant risks and CoC. We discuss possible policy solutions to alleviate these risks, including revenue stabilization, enabling a more liquid refinancing market, and creating more robust corporate Power Purchase Agreements via government guarantees. Offshore wind will play a critical role in decarbonizing Europe’s energy infrastructure. Nevertheless, according to recent financing cost surveys, its investment risk expressed as the cost of capital (CoC) is higher than for onshore wind and solar photovoltaics. This perspective elaborates on the possible reasons behind the offshore wind CoC premium and potential remedies. Our analysis discusses that the massive capital expenditures and construction complexity have concentrated European offshore wind ownership among utilities and oil &amp; gas companies that owing to their legacy investments in fossil fuel infrastructure, have higher return expectations for offshore wind assets. Furthermore, these large-scale investors are bidding zero and negative in highly competitive auctions for offshore wind sites, increasing the project’s merchant risks and CoC. We discuss possible policy solutions to alleviate these risks, including revenue stabilization, enabling a more liquid refinancing market, and creating more robust corporate Power Purchase Agreements via government guarantees. Offshore wind is facing challenges across several fronts, including increasing raw material prices, supply chain bottlenecks, and rising general interest rates.1Saul J. Wade W. The great US offshore wind-power boom has begun to falter.Bloomberg. 2022; https://www.bloomberg.com/news/articles/2022-11-01/the-great-us-offshore-wind-power-boom-has-begun-to-falter#xj4y7vzkgGoogle Scholar These changes in the investment environment are delaying projects,2Commonwealth of MassachusettsDepartment of Public UtilitiesCommonwealth Wind, LCC’s Motion for a One-Month Suspension of Proceedings. Department of Public Utilities (DPU), 2022Google Scholar making achieving climate targets more challenging. As part of its European Green Deal, the European Union (EU) plans a 55% CO2 emissions reduction by 2030, compared to 1990, and to become climate-neutral by 2050. Reaching these goals will require a massive increase in renewable electricity (RE) investments.3Klaaßen L. Steffen B. Meta-analysis on necessary investment shifts to reach net zero pathways in Europe.Nat. Clim. Change. 2023; https://doi.org/10.1038/s41558-022-01549-5Crossref Scopus (3) Google Scholar Offshore wind will make up a significant share of these projects, with plans to increase its capacity to 121 GW by 20304European CommissionMember States agree new ambition for expanding offshore renewable energy.https://energy.ec.europa.eu/system/files/2023-01/SE_offshore_non-Date: 2023Google Scholar,5HM GovernmentBritish Energy Security Strategy. UK Government, 2022Google Scholar – up from the 28 GW of total installed capacity in 2021.6Jansen M. Beiter P. Riepin I. Müsgens F. Guajardo-Fajardo V.J. Staffell I. Bulder B. Kitzing L. Policy choices and outcomes for offshore wind auctions globally.Energy Pol. 2022; 167: 113000https://doi.org/10.1016/j.enpol.2022.113000Crossref Scopus (2) Google Scholar Policies will be critical in navigating the current investment risks and ensuring offshore wind rollout remains on track. Investors incorporate investment risk in the costs of capital (CoC), representing the expected return capital market participants require to fund a particular investment.7Estimating the cost of capital for renewable energy projects.in: Energy Econ. 88. Elsevier, 2020: 104783https://doi.org/10.1016/j.eneco.2020.104783Crossref Google Scholar Higher investment risks lead to higher return expectations and CoC.8Polzin F. Egli F. Steffen B. Schmidt T.S. How do policies mobilize private finance for renewable energy?—a systematic review with an investor perspective.Appl. Energy. 2019; 236: 1249-1268https://doi.org/10.1016/j.apenergy.2018.11.098Crossref Scopus (143) Google Scholar Figure 1 aggregates for the first time the results of recent RE financing cost surveys9Roth A. Đukan M. Anatolitis V. Jimeno M. Banasiak J. Brückmann R. Kitzing L. Financing conditions of renewable energy projects – results from an EU wide survey.Open Research Europe. 2021; 1: 136https://doi.org/10.12688/openreseurope.13969.1Crossref Google Scholar,10Taylor M. Beiter P. Egli F. The Cost of Financing for Renewable Power. IRENA, 2023Google Scholar showing offshore wind had, on average, 1.3 percentage points higher CoC than onshore wind and solar photovoltaics (PV) in the leading European offshore wind markets during 2017–2020. In some countries with larger sample sizes, such as Germany (see Figure 1B), the offshore wind CoC premium is even more significant, amounting to 3.3 percentage points, compared to solar PV as the lowest CoC technology in that country. While the size of the CoC premium varies, it is positive in all European countries with offshore wind projects. Previous experiences with onshore wind and solar PV indicate that policy action is critical for de-risking technologies in early deployment phases, reducing the CoC.11Egli F. Steffen B. Schmidt T.S. A dynamic analysis of financing conditions for renewable energy technologies.Nat. Energy. 2018; 3: 1084-1092https://doi.org/10.1038/s41560-018-0277-yCrossref Scopus (148) Google Scholar Besides accelerating the rollout of offshore wind, decreasing the CoC could also lead to significant reductions in offshore wind production costs, creating less need for public support to make the projects economically viable.12Đukan M. Kitzing L. A bigger bang for the buck: the impact of risk reduction on renewable energy support payments in Europe.Energy Pol. 2023; 173: 113395https://doi.org/10.1016/j.enpol.2022.113395Crossref Scopus (1) Google Scholar Although the CoC premiums from Figure 1 seem small, they significantly impact electricity production costs.13Hirth L. Steckel J.C. The role of capital costs in decarbonizing the electricity sector.Environ. Res. Lett. 2016; 11: 114010https://doi.org/10.1088/1748-9326/11/11/114010Crossref Scopus (109) Google Scholar,14Donovan C.D. Corbishley C. The Cost of Capital and How it Affects Climate Change Mitigation Investment. Imperial College, London2016Google Scholar In a stylized calculation, a 3.3 percentage points CoC premium in Germany leads to 26% higher levelized costs of electricity, as shown in Figure 2A. To understand the offshore wind CoC premium, in this perspective article, we first elucidate the characteristics of offshore wind investments and how these differ from onshore wind and solar PV. Based on these differences, we consider the possible reasons for the offshore wind CoC premium and the mechanisms that cause it. We then outline policies that could reduce investment risks for offshore wind, providing advice to governments seeking to ensure its steady rollout. This article mainly focuses on Europe – one of the largest global markets for offshore wind with ample available data on RE financing costs. Nevertheless, its findings could apply to other emerging offshore wind markets, such as the US.15Hansen T.A. Kitzing L. Wilson E.J. Fitts J.P. Beiter P. Guillet J. Jansen M. Münster M. Pinney V. Salman U. et al.The Grand Challenges of Offshore Wind Financing in the U.S: A Report from the Offshore Wind Financing. Business-Academia Collaboration Workshop, 2022Google Scholar Offshore wind farms have several characteristics that set them apart from onshore wind and solar PV plants, ultimately impacting their CoC. First, the complexity of developing, constructing, and operating an offshore wind farm is much greater than onshore wind and solar PV plants. Besides the harsher environment at sea, unlike onshore wind and solar PV, offshore wind projects require major additional infrastructure, including underwater substructures and grid infrastructure. To demonstrate the greater project complexity, (in Figure 3A), we break down the capital expenditures (CAPEX) of offshore wind, onshore wind, and solar PV into single categories. In the case of offshore wind, the core technical components comprise only 34% of overall CAPEX, while foundations, grid connection, and installation costs comprise another 48%. In comparison, core technical components account for 45% and 65% of typical utility-scale solar PV and onshore wind CAPEX, respectively. The large shares of grid and foundation costs in the overall CAPEX are a proxy for construction complexity. Offshore wind projects have a complex structure of managerial interfaces with subcontractors hired to develop offshore foundations, the inter-array, and external cables, not to mention harbor management and services.16World Forum Offshore WindFinancing Offshore Wind. World Forum Offshore Wind, 2022Google Scholar Hence, there is a higher possibility of cost overruns and cascading delays,17Sovacool B.K. Enevoldsen P. One style to build them all: corporate culture and innovation in the offshore wind industry.Energy Pol. 2015; 86: 402-415https://doi.org/10.1016/j.enpol.2015.07.015Crossref Scopus (31) Google Scholar,18Sovacool B.K. Enevoldsen P. Koch C. Barthelmie R.J. Cost performance and risk in the construction of offshore and onshore wind farms.Wind Energy. 2017; 20: 891-908https://doi.org/10.1002/we.2069Crossref Scopus (31) Google Scholar and potential conflicts between project managers and subcontractors during project construction. By extension, the overall investment risk increases, leading to higher CoC. In comparison, the managerial and technical complexity of constructing onshore wind and solar PV projects is lower. Second, offshore wind projects have significantly larger CAPEX amounts than utility-scale solar PV and onshore wind, with an average investment size of 2.4 billion USD compared to 51 and 16 million USD for average onshore wind and utility-scale solar PV projects (Figures 3B and 3C), respectively. The large CAPEX size and construction complexity have concentrated European offshore wind ownership among large-scale utilities and oil &amp; gas companies capable of stomaching the investment sizes and offshore wind construction risks. Unlike onshore wind and solar PV projects with a broader investor pool, utilities like Ørsted (formerly DONG– Danish Oil and Natural Gas), RWE, and Vattenfall, and oil &amp; gas companies such as Equinor (formerly Statoil), Enbridge, and Eni dominate the offshore wind market (see figure in method details). Such large-scale offshore wind investors have the capital to finance projects directly through their balance sheets. However, they also engage in project financing, by funding a separate project company with its separate balance sheet and acquiring debt from banks.19Wind E. Financing and Investment Trends: The European Wind Industry in 2021. Wind Europe, 2022Google Scholar Companies do not always benchmark the profitability of their investments against their CoC. Instead, they frequently use hurdle rates that equal their return expectations,24Graham J.R. Harvey C.R. The theory and practice of corporate finance: evidence from the field.J. Financ. Econ. 2001; 60: 187-243https://doi.org/10.1016/S0304-405X(01)00044-7Crossref Scopus (2483) Google Scholar,25Brounen D. Jong A. de Koedijk K. Corporate finance in Europe: confronting theory with practice.Financ. Manag. 2004; 33http://www.jstor.org/stable/3666329Google Scholar,26Titman S. Martin J.D. Valuation: The Art and Science of Corporate Investment Decisions. Pearsons, 2008Google Scholar usually higher than the CoC.27Meier I. Tarhan V. Corporate investment decision practices and the hurdle rate premium puzzle investment decisions.https://doi.org/10.2139/ssrn.960161Date: 2007Google Scholar,28Brunzell T. Liljeblom E. Vaihekoski M. Determinants of capital budgeting methods and hurdle rates in Nordic firms.Account. Finance. 2013; 53: 85-110https://doi.org/10.1111/j.1467-629X.2011.00462.xCrossref Scopus (20) Google Scholar Previous returns often influence current return expectations. For example, the shareholder of companies investing in higher risk and return activities—for instance, in fossil fuel infrastructure—also expect higher returns from their renewable energy investments.14Donovan C.D. Corbishley C. The Cost of Capital and How it Affects Climate Change Mitigation Investment. Imperial College, London2016Google Scholar,29Helms T. Salm S. Wüstenhagen R. Investor-specific cost of capital and renewable energy investment decisions.in: Renewable Energy Finance. Imperial College Press, 2015: 77-101https://doi.org/10.1142/9781783267774_0004Crossref Scopus (30) Google Scholar,30Lesser C. The compelling case of merchant risk for financing renewable energy projects – 8 opportunities for traditional energy companies.https://apricum-group.com/the-compelling-case-of-merchant-risk-for-financing-renewables-projects-8-opportunities-for-traditional-energy-companies/Date: 2021Google Scholar A recent study on CoC finds European utilities with more significant exposure to fossil fuels have greater debt costs and costs of equity. This is due to multiple reasons: climate policies making fossil fuel investments costlier, commodity price swings leading to riskier exploration, and stranded asset risks.31Xiaoyan Z. Wilson C. Anthony L. Shrimali G. Caldecott B. Energy Transition and the Changing Cost of Capital: 2023 Review. European Commission, 2023Google Scholar Therefore, the concentration of offshore wind ownership among large-scale utilities and oil &amp; gas companies is one reason to explain the CoC premium for offshore wind. While in the case of balance sheet financing, this materializes in the form of larger return expectations on invested capital; in the case of project financing, it primarily leads to more significant return expectations on the invested equity in the project company. Another reason leading to the offshore wind CoC premium is the allocation of support payments via competitive auctions and the specific design of remuneration schemes. Higher shares of RE in the European electricity grids and the new EU State Aid Guidelines for Environmental Protection32European CommissionCommunication from the Commission — Guidelines on State Aid for Environmental Protection and Energy. Elsevier, 2014Google Scholar ushered the integration of renewables into electricity markets and the allocation of public support via auctions. The combination of competitive auctions and remuneration schemes that connected support payments to electricity prices created additional revenue volatility for onshore and offshore wind and solar energy projects in Europe.33Đukan M. Kitzing L. The impact of auctions on financing conditions and cost of capital for wind energy projects.Energy Pol. 2021; 152: 112197https://doi.org/10.1016/j.enpol.2021.112197Crossref Scopus (14) Google Scholar,34Đukan M. Kitzing L. Bruckmann R. Jimeno M. Wigand F. Kielichowska I. Klessmann C. Breitschopf B. Effect of Auctions on Financing Conditions for Renewable Energy.2019Google Scholar This situation differs from before 2014 when onshore wind and solar PV were technologies with little track record. Policies like the feed-in tariff shielded projects from electricity price risks and guaranteed investors sufficiently high returns.35Kitzing L. Mitchell C. Morthorst P.E. Renewable energy policies in Europe: converging or diverging?.Energy Pol. 2012; 51: 192-201https://doi.org/10.1016/j.enpol.2012.08.064Crossref Scopus (204) Google Scholar The extent of revenue volatility depends on the design of support remuneration schemes, which are largely the same across the three technologies we assess (except in Denmark; For onshore wind and solar PV projects Denmark applied fixed feed in premiums,50AURES IIAURES II auction database.http://aures2project.eu/auction-database/Date: 2020Google Scholar which provide a top-up on the wholesale electricity price). The most applied remuneration schemes in Europe, including the one-sided contract for difference (CfD) in Germany and the Netherlands and the two-sided CfDs like those used in the UK and Denmark, guarantee producers a floor support price equivalent to their bid in the support auction. However, the remuneration schemes differ according to the rules related to excess revenues when the electricity price exceeds the support price. While the one-sided CfDs enable producers to retain excess revenues, the two-sided CfDs mandate producers to pay these revenues back to the government. Figure 4 provides a simplified explanation of how these revenue schemes function. The distinction in remuneration rules leads to a difference in revenue volatility during the support contract.36May N. Neuhoff K. Richstein J.C. Affordable electricity supply via contracts for difference for renewable energy.DIW Weekly Report. 2018; 8: 251-259Google Scholar Put differently, investors can speculate on the upside, i.e., electricity prices above the floor price, when using one-sided CfDs, while two-sided CfDs prevent this incentive. Allowing upside revenue retention enabled bidders in auctions for one-sided CfDs to bid the lowest possible amount or zero. A 0 EUR/MWh bid means the bidder assumes the complete market risk at the time of bidding; provided there is no long-term price-risk mitigation, the project’s price volatility would resemble those of a merchant power plant. From 2017 to 2021, the German government awarded 2,768 MW (The 2017 and 2018 average awarded auction prices for offshore wind in Germany in Figure 5 are higher than zero. In 2017, Gode Wind 3 (110 MW) was awarded an auction price of 62 EUR/MWh and in 2018 Baltic Eagle (476 MW) and Gode Wind 4 (131 MW) were awarded prices of 68 and 101 EUR/MWh in 2018, respectively. The remaining auctioned projects in 2017 and 2018 for which awarded prices are known were awarded zero bids.37Jansen M. Staffell I. Kitzing L. Quoilin S. Wiggelinkhuizen E. Bulder B. Riepin I. Müsgens F. Offshore wind competitiveness in mature markets without subsidy.Nat. Energy. 2020; 5: 614-622https://doi.org/10.1038/s41560-020-0661-2Crossref Scopus (62) Google Scholar) of the 4,058 MW of auctioned offshore wind sites to bidders with zero bids.37Jansen M. Staffell I. Kitzing L. Quoilin S. Wiggelinkhuizen E. Bulder B. Riepin I. Müsgens F. Offshore wind competitiveness in mature markets without subsidy.Nat. Energy. 2020; 5: 614-622https://doi.org/10.1038/s41560-020-0661-2Crossref Scopus (62) Google Scholar Furthermore, driven by the rapid drop in bid prices for auctioned sites in 2016, the Dutch government decided to organize auctions that allowed “zero bids” only.37Jansen M. Staffell I. Kitzing L. Quoilin S. Wiggelinkhuizen E. Bulder B. Riepin I. Müsgens F. Offshore wind competitiveness in mature markets without subsidy.Nat. Energy. 2020; 5: 614-622https://doi.org/10.1038/s41560-020-0661-2Crossref Scopus (62) Google Scholar As of 2017, bidders competed for the auctioned sites based on qualitative criteria such as “the knowledge and experience of the parties involved”, “contribution to the ecology of the North Sea”, and others.37Jansen M. Staffell I. Kitzing L. Quoilin S. Wiggelinkhuizen E. Bulder B. Riepin I. Müsgens F. Offshore wind competitiveness in mature markets without subsidy.Nat. Energy. 2020; 5: 614-622https://doi.org/10.1038/s41560-020-0661-2Crossref Scopus (62) Google Scholar,38RVOHollandse Kust (Zuid) wind farm zone, sites I and II.https://english.rvo.nl/information/offshore-wind-energy/hollandse-kust-zuid-wind-farm-zone-i-and-iiDate: 2019Google Scholar,39RVOHollandse Kust (west) wind farm zone.https://english.rvo.nl/information/offshore-wind-energy/hollandse-kust-west-wind-farm-zoneDate: 2023Google Scholar Until 2020, the Netherlands auctioned 3,755 MW or almost all offshore wind sites without price hedging through CfDs.37Jansen M. Staffell I. Kitzing L. Quoilin S. Wiggelinkhuizen E. Bulder B. Riepin I. Müsgens F. Offshore wind competitiveness in mature markets without subsidy.Nat. Energy. 2020; 5: 614-622https://doi.org/10.1038/s41560-020-0661-2Crossref Scopus (62) Google Scholar,39RVOHollandse Kust (west) wind farm zone.https://english.rvo.nl/information/offshore-wind-energy/hollandse-kust-west-wind-farm-zoneDate: 2023Google Scholar While onshore wind and solar PV projects were also subject to auctions and the same remuneration schemes, Figure 5 shows that the average awarded auction prices remained between 63 and 75 EUR/MWh on average between 2017 and 2021 for the two technologies in the European markets with one-sided CfDs, respectively. In principle, one-sided CfDs can also stabilize revenues provided they guarantee a high-enough floor support price. However, there are many reasons why auctions for one-sided CfDs failed to achieve this, leading to zero bids for offshore wind. First, the auction designs directly impact this development, for instance, the decision of the Dutch government to allow only zero-bid auctions and instead select winners based on qualitative criteria. Another auction design example is the 2021 auction for the 800–1000 MW Thor offshore wind farm in Denmark40Larsen L.T. Kitzing L. Design of the Upcoming Offshore Wind Tender Thor in Denmark (AURES II).2020Google Scholar resulting in several zero bids and a lottery draw to decide on the winning bidder.41Danish Energy AgencyNews about thor.https://ens.dk/en/our-responsibilities/wind-power/ongoing-offshore-wind-tenders/thor-offshore-wind-farm/news-aboutDate: 2021Google Scholar Although the auction was for a two-sided CfD, the Danish Energy Agency designed the auction with a clause stipulating maximum CfD payments from the winning bidder to the government. After reaching the maximum amount of 2.9 billion DKK or 390 million EUR (expressed in 2021 prices), the bidder has no more obligations to pay the government,42Danish Energy AgencySubsidy Scheme, Award Criterion and Costs to Be Included in the Tender. Thor Offshore Wind Farm, 2021Google Scholar and in effect, the scheme turns from a two-sided to a one-sided CfD. Therefore, Thor bidders speculated on the potential earnings they could achieve by selling electricity outside the government-backed remuneration scheme. In connection with this, unlike onshore wind and solar PV auctions that call bidders to compete for projects in rounds—where each round is expressed in the volume of installed capacity—offshore wind auctions are typically single-item, meaning bidders compete for single sites. The growing interest in offshore wind from well-capitalized utilities and oil &amp; gas companies meant fierce competition for the sites. Second, project sponsors expect an increase in wholesale electricity prices in the coming decades and significant future cost reductions with larger turbine sizes in the coming years, leading to lower production costs. Third, zero bids have a real-option component because of the long timelines between the auction award and the project realization.43Musgens F. Riepin I. Is offshore already competitive? Analyzing German offshore wind auctions.in: International Conference on the European Energy Market, EEM. IEEE Computer Society, 2018https://doi.org/10.1109/EEM.2018.8469851Crossref Scopus (7) Google Scholar Among the countries we assess, successful offshore wind bidders reached, on average, their Final Investment Decision (FID) 25 months (This excludes France, where projects needed an average of 100 months to reach FID. However, this was due to permitting issues that led to substantial projects delays. Hence, we exclude France from analyzing average months between an auction award date and FID date.) after the auction award date,37Jansen M. Staffell I. Kitzing L. Quoilin S. Wiggelinkhuizen E. Bulder B. Riepin I. Müsgens F. Offshore wind competitiveness in mature markets without subsidy.Nat. Energy. 2020; 5: 614-622https://doi.org/10.1038/s41560-020-0661-2Crossref Scopus (62) Google Scholar meaning they had time to reassess the market and their financing arrangements and cancel the awarded contract. The non-realization penalties for Germany’s first successful zero-bid projects amounted to between 2.5% and 3.8% of total project development costs.43Musgens F. Riepin I. Is offshore already competitive? Analyzing German offshore wind auctions.in: International Conference on the European Energy Market, EEM. IEEE Computer Society, 2018https://doi.org/10.1109/EEM.2018.8469851Crossref Scopus (7) Google Scholar Hence, the bidders faced high potential earnings and a relatively smaller downside of paying the penalty. Finally, it is important to note that bidding zero did not mean the projects were subsidy-free, as the German and Dutch governments paid for the grid connection and site assessment costs.37Jansen M. Staffell I. Kitzing L. Quoilin S. Wiggelinkhuizen E. Bulder B. Riepin I. Müsgens F. Offshore wind competitiveness in mature markets without subsidy.Nat. Energy. 2020; 5: 614-622https://doi.org/10.1038/s41560-020-0661-2Crossref Scopus (62) Google Scholar Also, for “zero bids”, the German and the Dutch governments still transferred significant public funds into connecting the projects to the grid and paying for a substantial amount of site development. The effects of zero bids on CoC are 2-fold. First, project sponsors compensate for the higher price risk by increasing their cost of capital or hurdle rates, compared to investing in the same project with stable revenues.44Aurora Energy ResearchThe New Economics of Offshore Wind. Ørsted, 2018Google Scholar,45ØrstedDONG energy awarded three German offshore wind projects.https://orsted.com/en/media/newsroom/news/2017/04/dong-energy-awarded-three-german-offshore-wind-projectsDate: 2017Google Scholar,46ARUPCost of Capital Benefits of Revenue Stabilisation via a Contract for Difference. McKinsey &amp; Company, 2018Google Scholar,47Heiligtag S. Kühn F. Küster F. Schabram J. Merchant Risk Management: The New Frontier in Renewables. International Energy Agency, 2018Google Scholar Figure 1 implies that Germany—which implements a one-sided CfD—has a significantly larger offshore wind CoC premium than France and UK, where investors compete in auctions for two-sided CfDs.6Jansen M. Beiter P. Riepin I. Müsgens F. Guajardo-Fajardo V.J. Staffell I. Bulder B. Kitzing L. Policy choices and outcomes for offshore wind auctions globally.Energy Pol. 2022; 167: 113000https://doi.org/10.1016/j.enpol.2022.113000Crossref Scopus (2) Google Scholar However, earlier interview-based research finds fierce competition for single sites could also have caused investors to decrease their hurdle rates to win the auction.33Đukan M. Kitzing L. The impact of auctions on financing conditions and cost of capital for wind energy projects.Energy Pol. 2021; 152: 112197https://doi.org/10.1016/j.enpol.2021.112197Crossref Scopus (14) Google Scholar Future research should focus on disentangling the impacts of these two contradictory effects on the CoC for offshore wind. Second, to make their projects bankable, zero bids can lead sponsors to arrange alternative revenue stabilization before reaching an FID. These involve signing corporate power purchase agreements (PPAs) with companies having an investment-grade credit rating (From Aaa to Baa3 for Moody’s, AAA to BBB- for Standard &amp; Poor’s and AAA to BBB1 for Fitch78Langohr H. Langohr P. Credit ratings.in: The Rating Agencies and their Credit Ratings. John Wiley &amp; Sons, Inc., 2015: 23-88https://doi.org/10.1002/9781119208785.ch2Crossref Google Scholar) and significant long-term demand for electricity47Heiligtag S. Kühn F. Küster F. Schabram J. Merchant Risk Management: The New Frontier in Renewables. International Energy Agency, 2018Google Scholar – such as Amazon, Google, and Facebook—the top three off-takers of renewable electricity worldwide in 2020.48Varro L. Kamiya G. 5 ways Big Tech could have big impacts on clean energy transitions.IEA. 2021; https://www.iea.org/commentaries/5-ways-big-tech-could-have-big-impacts-on-clean-energy-transitionsGoogle Scholar Such arrangements enable the projects to reach financial close through project financing, the dominant way of financing offshore wind assets in Europe.19Wind E. Financing and Investment Trends: The European Wind Industry in 2021. Wind Europe, 2022Google Scholar However, the financing conditions for projects backed with corporate PPAs greatly depend on the volume of project electricity production contracted under the PPA and the credit-worthiness of the off-taker. Corporate PPA contracts with highly rated off-takers, long duration, and price hedge for high shares of contracted electricity volume in the project’s overall production have the most positive effect on financing. However, they are still worse than having government-backed re</t>
  </si>
  <si>
    <t>Litho-, biostratigraphy and sedimentological framework of the ‘mid’-Cretaceous crinoid-rich facies of the southern Aures Range (eastern Algeria) Field description and laboratory analysis of a nicely documented section exposing ‘mid’-Cretaceous fossiliferous deposits led to the first litho- and biostratigraphic frame for the southern part of the Aures Range (eastern Algeria) presented herein. Its median geographical position between the Sahara and the Tell domain provided us with biostratigraphical data (ammonites, associated macrofossils and microfaunas) to draw interesting insights for regional correlations, and with valuable ambient indices for a better palaeoenvironmental reconstitution along the South Tethysian margin. The investigated strata, ranging from the upper Albian to the lowermost Turonian, consist of the following formations: the Tighanimine Formation, the Arris Formation (lower and upper members) and the Adhari Formation (lower and upper members). The collected faunas allow the recognition of a mixed upper middle to lower upper Albian assemblage and three distinctive Cenomanian ammonite biozones (Mantelliceras mantelli, Acanthoceras rhotomagense and Neolobites vibrayeanus zones). Microscopic analysis had resulted in the recognition of ten microfacies types (MT 1 to MT 10) that are described in terms of depositional environments and grouped into three main facies types: (i) deep-water outer platform and toe-of-slope/distal slope facies zone, (ii) shallow subtidal, open-marine/restricted, mid-inner platform facies zone and (iii) deep-water basin, pelagic facies zone. Microfacies analysis was used to provide valuable data for marine setting reconstruction and correlation to adjacent areas. Sequential stratigraphy analysis led to distinguishing four third-order depositional sequences grouped into two mega-sequences (I and II) and correlated to the standard sea-level chart.</t>
  </si>
  <si>
    <t>Whole mitogenomes reveal that NW Africa has acted both as a source and a destination for multiple human movements Despite being enclosed between the Mediterranean Sea and the Sahara Desert, North Africa has been the scenario of multiple human migrations that have shaped the genetic structure of its present-day populations. Despite its richness, North Africa remains underrepresented in genomic studies. To overcome this, we have sequenced and analyzed 264 mitogenomes from the Algerian Chaoui-speaking Imazighen (a.k.a. Berbers) living in the Aurès region. The maternal genetic composition of the Aurès is similar to Arab populations in the region, dominated by West Eurasian lineages with a moderate presence of M1/U6 North African and L sub-Saharan lineages. When focusing on the time and geographic origin of the North African specific clades within the non-autochthonous haplogroups, different geographical neighboring regions contributed to the North African maternal gene pool during time periods that could be attributed to previously suggested admixture events in the region, since Paleolithic times to recent historical movements such as the Arabization. We have also observed the role of North Africa as a source of geneflow mainly in Southern European regions since Neolithic times. Finally, the present work constitutes an effort to increase the representation of North African populations in genetic databases, which is key to understand their history.</t>
  </si>
  <si>
    <t>Ecosystem services, vulnerability and threat levels of Ramsar wetlands in the complex of Aurès Sbkhates, North-Eastern Algeria Abstract A socio-economic study were carried out in the wetlands complex of Aurès Sebkhates, in North Eastern Algeria. This study aimed to identify the ecosystem services obtained by local stakeholders, describe the anthropogenic impacts and evaluate the vulnerability and threat levels of three Ramsar wetlands: Garaet Timerganine (freshwater), Garaet Annk Djemel &amp;amp; El Merhsel (brackish water) and Sebkhet Ezzmoul (salt water). A socio-economic survey was conducted of 70 randomly selected households (social group) and 24 people belonging to the local administration (focus group). Vulnerability and threat levels were analyzed. Provisioning and monetary value are the most relevant ecosystem services (water pumping, grazing, agriculture, area for recreation, plant and egg collection, salt mining). Indirect ecosystem services rendered by the studied wetlands (water treatment/flood control) are only known by the focus group. 95% of the surveyed locals believed that the studied wetlands have experienced significant degradation in recent years mainly by human activity. Our results revealed significant threats due to salt mining and the excessive water pumping practiced within the three sites. Natural stressors such as drying out, erosion and siltation also contribute to the disturbance of these wetlands. Analysis of vulnerability (Vt) and threat (T) indices revealed that Garaet Timerganine is highly vulnerable (Vt= 1.48; T = 17.16), Ezzmoul is moderately vulnerable (Vt = 0.23; T = 2.3) and Annk Djemel &amp;amp; El Merhsel are weakly vulnerable (Vt = 0.04; T = 0.28). This study highlighted the most vulnerable wetlands in order to prioritize them and to build a strategy for conservation and their wise use.</t>
  </si>
  <si>
    <t>Activity, Formulation and Effectiveness of Black Rice Extract (Oryza sativa L) Gel against Staphylococcus aures and Escherichia coli Bacteria Black rice (Oryza sativa L.) contains chemical compounds, namely ferulic acid, -oryzanol, amino acids, tannins, phenolics, and anthocyanins which have potential as antibacterial agents. This study aims to formulate an antibacterial gel preparation from black rice extract with an extract concentration of 10% and to test the antibacterial effectiveness of the gel preparation against Staphylococcus aureus and Escherichia coli bacteria. Black rice extract was obtained by maceration using 70% ethanol solvent: 3% citric acid. The extract obtained was then formulated in a gel dosage form. The results showed that black rice extract could be formulated as an antibacterial gel preparation that met the organoleptic, homogeneity, pH, spreadability, and adhesion requirements. In the results of the antibacterial effectiveness test, there is a clear zone which represents the ability to inhibit the growth of the tested bacteria by the gel. Black rice extract can be formulated in a gel dosage form with an extract concentration of 10% and a physically stable formula is obtained in formula III with a carbopol concentration of 2%. The average diameter of the antibacterial gel FIII preparation of black rice extract in inhibiting Staphylococcus aureus bacteria was classified as strong, namely 11.17 ± 0.34 mm, while inhibition of Escherichia coli bacteria was also relatively strong, namely 12.20 ± 0.46 mm</t>
  </si>
  <si>
    <t>Capturing uncatalogued distribution records to improve conservation assessments of data‐deficient species: a case study using the glossy grass skink Effective conservation planning is often predicated on detailed and current information about a species' geographical distribution. However, traditional sources of occurrence data (e.g., online biodiversity databases) may be insufficient for estimating the range of rare, poorly understood species that are readily misidentified. Here, we demonstrate a more holistic approach to this problem, using the poorly known glossy grass skink (Pseudemoia rawlinsoni) as a case study. We first compared the relative contribution made (to our geographical knowledge of the species) by online database records, with that of photo-substantiated records obtained via personal communication (PC). We used ecological niche modelling (ENM) to predict the species' distribution, then performed field surveys at both historical and predicted suitable sites to further clarify its occurrence. 20% of all known records came from the PC method, which resulted in 35 new sites and increased the species' area of occupancy (AOO) by 176 km2. Most records obtained via PC came from the past decade, demonstrating that this method is more effective at elucidating the current distribution. ENM revealed that P. rawlinsoni has a disjunct range, and is mostly a low-elevation coastal species, with the exception of suitable habitat in parts of the high-elevation Australian Alps bioregion. The species' AOO has likely declined over recent decades owing to anthropogenic disturbance, given that 38% of the species' predicted range is now cleared agricultural land, and our field surveys failed to detect the species at 52% of historical record sites. Together, these findings provide a robust foundation of geographical knowledge on which to develop strategic conservation actions for the species.</t>
  </si>
  <si>
    <t>Use of density‐impact functions to inform and improve the environmental outcomes of feral horse management The available science often demonstrates the need for feral horse population control but not the degree of control required to achieve environmental conservation objectives. To better manage the influence of feral horses, we must first understand the relationship between feral horse density and environmental impact. We recorded vegetation and soil disturbance, and the sign of potential causes of this impact in two parts of the Australian Alps, the Bogong high plains (BHP) and the Eastern Victorian Alps (EVA). We calculated density-impact functions to assist managers with determining feral horse density targets for control programmes. Minimal sign of feral horse impact was detected on the BHP, with no impact of feral horses observed along 99% of the length of transects. In contrast, impacts assigned to feral horses were significantly higher in the EVA, where a larger, higher-density population of feral horses existed. However, greater than 83% of the walked transect length was still undisturbed by feral horses in the EVA. We detected a threshold of horse impact at ~ 250 horse faecal piles per ha. Above this threshold, a slight increase in horse density resulted in a disproportionately large increase in impact. In this context, a relatively small population control effort may substantially reduce direct horse impact. But where horse densities exist below this threshold, considerably more expense and control effort (resulting from the difficulties related to control at low density) is likely to make very little difference to an already low level of direct impact. The combined impacts associated with the sign of deer, feral pigs, fire and humans were large compared to that of feral horses. Management of feral horses to reduce their direct impact is unlikely to be beneficial without complementary management to reduce the effects of these other agents of impact.</t>
  </si>
  <si>
    <t>Natural biopatina on historical petroglyphs in the Austrian Alps: To clean or not to clean? Some of Austria's most important petroglyphs are located in the alpine region of Dachstein, carved in the local limestone. Favored by the humid and shady environment, most of the engravings are covered by extensive biological colonization. In order to assess whether and to what extent the biopatinas present on the stone cause biodeterioration, we investigated their interactions with the rock substrate by microscopy methods (and PAS-staining), in combination with a metagenomic analysis to identify the biofilms' composition. The microscopy methods highlighted a general biodeterioration state of the stone and the great boring ability of the biofilms, especially of those with filamentous cyanobacteria (e.g., Nostocales and Oscillatoriales), and showed that a thick moss biofilm (with high abundance of Bacteroidota taxa) was the most harmful for the stone support, causing severe disruption of the underlying rock. Interestingly, the analysis of stone without visible biofilm revealed a microbiome dominated by ammonia-oxidizing archaea (AOAs), probably indicating the presence of a previous degraded biofilm (source of ammonia), and a current state of deterioration (dissolution of calcium carbonate). Removal of the biopatinas, or their alteration, would expose an already altered surface, potentially giving rise to a new colonization and new cycles of biodeterioration.</t>
  </si>
  <si>
    <t>A gridded multi-site precipitation generator for complex terrain: an evaluation in the Austrian Alps Abstract. For climate change impact assessment, many applications require very high-resolution, spatiotemporally consistent precipitation data on current or future climate. In this regard, stochastic weather generators are designed as a statistical downscaling tool that can provide such data. Here, we adopt the precipitation generator framework of Kleiber et al. (2012), which is based on latent and transformed Gaussian processes, and propose an extension of that framework for a mountainous region with complex topography by allowing elevation dependence in the model. The model is used to generate two-dimensional fields of precipitation with a 1 km spatial resolution and a daily temporal resolution in a small region with highly complex terrain in the Austrian Alps. This study aims to evaluate the model with respect to its ability to simulate realistic precipitation fields over the region using historical observations from a network of 29 meteorological stations as input. The model's added value over the original setup and its limitations are also discussed. The results show that the model generates realistic fields of precipitation with good spatial and temporal variability. The model is able to generate some of the difficult areal statistics useful for impact assessment, such as the areal dry and wet spells of different lengths and the areal monthly mean of precipitation, with great accuracy. The model also captures the inter-seasonal and intra-seasonal variability very well, while the inter-annual variability is well captured in summer but largely underestimated in autumn and winter. The proposed model adds substantial value over the original modeling framework, specifically with respect to the precipitation amount. The model is unable to reproduce the realistic spatiotemporal characteristics of precipitation in autumn. We conclude that, with further development, the model is a promising tool for downscaling precipitation in complex terrain for a wide range of applications in impact assessment studies.</t>
  </si>
  <si>
    <t>Bulletin WKU В статье рассматриваются особенности трансформации бассейновых геосистем озер Сулуколь и Айдын в Западном Казахстане за период 1988 г и 2021 г. Для анализа использовались космические снимки Landsat 5 и 8, а также ряд общедоступных сервисов, позволяющих точнее скоррелировать полученные модели с гидрологическими и геоботаническими данными, а также провести визуализацию контуров, полученных при классификации изображения. Проведен обзор мирового опыта по проблеме идентификации озерных аквальных геосистем и геосистем бассейнового типа. Особое внимание уделяется корреляции полевых экспедиционных исследований и данных классификации космических снимков. Для более точного выявления воздействия антропогенного фактора на структуру бассейновых геосистем были выбраны водоемы, расположенные в различных природно-климатических условиях: в пределах Утвинско-Илекского водораздела и Прикаспийской низменности. Основным итогом исследования стала констатация того, что в условиях резкого сокращения антропогенной нагрузки на степные геосистемы происходит сезонное высыхание водоемов (Сулуколь), ранее поддерживавшихся системой прудов и проток. В условиях пустынных геосистем Прикаспийской низменности поддержание уровня водоема (Айдын) зависит исключительно от притока речных вод (Малый Узень).</t>
  </si>
  <si>
    <t>Farmers’ Perception of Climate Change and Its Impacts: A Case Study of Baba Mountain Valleys, Center of Bamyan Province, Afghanistan Climate change affects both human and natural systems. Afghanistan ranked globally on the top of highly vulnerable countries to the adverse effects of climate change. The agricultural communities of Afghanistan is highly affected by climate change. Understanding farmers’ real experiences on changing climate become crucial in planning the future adaptation strategies. This study assessed the farmers&amp;amp;#039; perception of climate change and its impacts on farming communities. Primary data were collected through face-to-face interviews conducted with 120 household heads. Additional qualitative data were collected by conducting 4 Focus Group Discussions (FGDs), 4 Historical Timeline Calendars (HTCs), 18 Key Informant Interviews (KII), and sketches of 4 Crop Calendars. The study reveals that climate indicators have varied and changed. The farmers express their experiences of decreasing snowfall in winter and annual rainfall in spring and summer, which led to the intensity and frequency of drought and water shortages for agriculture and rangelands in the upper and lower part of the valleys. The temperatures in winter and summer have increased and led to earlier snow melting, earlier blooming, flowering, and greening of the plants. These changes affected both positively and negatively. There is a half-month new opportunity for cultivation and increased earlier animal ranching in the rangelands. These findings can be valuable inputs for developing effective and efficient adaptation strategies.</t>
  </si>
  <si>
    <t>Golden Horde Monuments in Stavropol Region in Scientific Work of A.A. Spitsyn The article describes the events of 1906 related to the publishing of the results of several accidental discoveries from the Golden Horde age in the Stavropol Governorate area by A.A. Spitsyn. In 1887 and 1890, the Imperial Archaeological Commission received several accidental findings from the nearby area of Roguly, Kievsky, Zdvizhensky, Beshpagir villages and the tract of Gashun Usta. A.A. Spitsyn published the most important ones in 1906. The article presents the materials from the archives of the Institute for Material Culture History first published by the researcher. The bronze mirrors from the nearby areas of the Roguly and Beshpagir villages are made public for the first time. Materials from the archive allowed to determine the contents of the findings from the “Koltsov” mound and the mound of the Yun-baba mountain. The authors attempt to localize most of the listed findings. The published materials also add to the already existing knowledge of the culture of the inhabitants of Stavropol Plateau in the age of the Golden Horde reign.</t>
  </si>
  <si>
    <t>Topo-Iberia CGPS network: a new 3D crustal velocity field in the Iberian Peninsula and Morocco based on 11 years (2008–2019) Abstract The Topo-Iberia network covering the Spanish part of the Iberian Peninsula and Morocco was established in 2008. Following the first publication of the horizontal velocity field based on an analysis of the first 4 years (2008–2012) in 2015, a new 3D velocity field based on 11 years (2008–2019) is presented. The double-differencing technique is applied with GAMIT software, and the precise point positioning (PPP) technique is applied with GipsyX software for GPS processing to obtain loosely constrained solutions. Then, a kalman filter is used to merge both solutions using GLOBK software and produce a velocity solution. The combined velocity solution is presented as a new horizontal velocity field and the first vertical velocity field of the Topo-Iberia CGPS network. A global view of the data quality from the Topo-Iberia stations is also presented for the first time, as well as a program specifically created to convert GipsyX gdcov files to SINEX files, gdcov2sinex.sh. The results in the IGb14 reference frame are in good agreement with previous publications, except in the Betic Cordillera, where the new velocities with respect to Eurasia are generally lower and present a higher southwestward component rather than a purely westward motion. The main discrepancy is observed at the ALJI station, where the maximum velocity is reached (3 ± 0.1 mm/yr), showing west-northwestward motion. The smallest and highest residual displacements with respect to Eurasia occur in northern Iberia and Morocco, respectively. The results support the conclusions of other studies that a clockwise block rotation occurs at present in the northern branch of the Gibraltar Arc. The velocities indicate a northwest-southeast convergence rate of 3.5 ± 0.1 mm/yr with respect to Nubia. A general low subsidence (mean value of 0.5 ± 0.1 mm/yr) is observed in the Iberian Peninsula except for some isolated stations presenting uplift.</t>
  </si>
  <si>
    <t>Insights of active extension within a collisional orogen from GNSS (Central Betic Cordillera, S Spain) The coexistence of shortening and extensional tectonic regimes is a common feature in orogenic belts. The westernmost end of the Western Mediterranean is an area undergoing shortening related to the 5 mm/yr NNW‒SSE convergence of the Nubia and Eurasia Plates. In this region, the Central Betic Cordillera shows a regional ENE‒WSW extension. Here, we present GNSS-derived geodetic data along a 170 km-long transect orthogonal to the main active normal faults of the Central Betic Cordillera. Our data indicate that the total extension rate along the Central Betic Cordillera is 2.0±0.3 mm/yr. Extension is accommodated in the eastern (0.8±0.3 mm/yr in the Guadix-Baza Basin) and western (1.3±0.3 mm/yr in the Granada Basin) parts of the Central Betic Cordillera, while no extension is recorded in the central part of the study area. Moreover, our data permit us to quantify, for the first time, short-term fault slip rates of the Granada Fault System, which is one of the main seismogenic sources of the Iberian Peninsula. We deduce a fault slip rate of ∼1.3±0.6 mm/yr for the whole Granada Basin, with 0.9±0.3 mm/yr being accommodated in the Granada Fault System and 0.4±0.3 mm/yr being accommodated in the southwestern sector of the Granada Basin, where no active faults have been previously described at the surface. The heterogeneous extension in the Central Betic Cordillera could be accommodated by shallow high-angle normal faults that merge with a detachment at depth. Part of the active extension could be derived from gravitational instability because of underlying over-thickened crust.</t>
  </si>
  <si>
    <t>New 40Ar/39Ar radiometric ages of lamproites indicate latest Tortonian marine restriction of the Fortuna Basin, Eastern Betics, southern Spain Exposures of lamproitic volcanic rocks have been used to constrain the age of the evaporitic basin-fill in the Fortuna Basin of southern Spain. K/Ar dates initially suggested a Messinian age assignment for these deposits; however, subsequent 40Ar/39Ar dates indicated a Tortonian age, implying the early onset of evaporite formation in the eastern Betic Cordillera, in an event termed the “Tortonian Salinity Crisis”. In this paper, we critically review the published chronology of the key igneous outcrops and provide new 40Ar/39Ar ages, which show that the Cabezos Negros lamproites lie close to the Tortonian-Messinian boundary (c. 7.25 Ma). We also provide new paleomagnetic measurements from each of the three lamproitic outcrops (Cabezos Negros, Derramadores, and El Tale), which demonstrate normal magnetic polarity coincident with episodes of volcanic and subvolcanic activity. The presence of peperites and pillow structures indicate that volcanism at Cabezos Negros was coeval with deposition of the lower part of Rambla Salada Gypsum Member. Therefore, the normal polarity identified in this unit should be equivalent to the normal polarity on the Cabezos Negros lamproites. These results indicate that the initial marine restriction and evaporitic deposition of Fortuna Basin occurred more than a million years before the Messinian Salinity Crisis.</t>
  </si>
  <si>
    <t>Seismogenic potential and tsunami threat of the strike-slip Carboneras fault in the western Mediterranean from physics-based earthquake simulations Abstract. Strike-slip fault ruptures have a limited capacity to generate vertical deformation, and for this reason they are usually dismissed as potential destructive tsunami sources. At the western tip of the western Mediterranean, in the Alboran Sea, tectonics is characterized by the presence of large transcurrent fault systems and minor reverse and normal faults in a zone of diffuse deformation. The strike-slip Carboneras fault is one of the largest sources in the Alboran Sea and therefore with the greatest seismogenic capacity. It is also one of the active structures with higher slip rates in the eastern Betic fault zone and has been proposed as the source of the damaging 1522 (M 6.5; Int. VIII–IX) Almeria earthquake. The dimensions and location of the Carboneras fault imply a high seismic and tsunami threat. In this paper we present tsunami simulations from seismic sources generated with physics-based earthquake simulators. We have generated a 1 Myr synthetic seismic catalogue consistent on 773 893 events, with magnitudes ranging between Mw 3.3 and 7.6. From these events we have selected those sources producing a potential energy capable of generating a noticeable tsunami, those sources being earthquakes with magnitudes ranging from 6.71 to 7.62. The Carboneras fault has the capacity to generate locally damaging tsunamis; however, on a regional scale its tsunami threat is limited. The frequency–magnitude distribution of the generated seismic catalogue reflects the variability of magnitudes associated with the rupture of the entire fault, departing the upper limit from the classical Gutenberg–Richter potential relation. The inter-event time for the maximum earthquake magnitudes is usually between 2000 and 6000 years. The use of physics-based earthquake simulations for tsunamigenic sources allows an in-depth characterization of the scenarios, allowing a qualitative leap in their parametrization.</t>
  </si>
  <si>
    <t>Assessment of Geodiversity at the Confluence of Different Geological Domains and Delimitation of Natural Protected Areas (Examples from Southern Spain) Abstract Geodiversity and biodiversity have been assessed in an area of the province of Jaén (Southern Spain), the first one from the consideration of partial indices based on lithology, geomorphology, pedology, hydrology, palaeontology, mineralogy and geosites; biodiversity is also regarded from previous data, considering a biodiversity index and endangered species index. This area shows the contact between the Guadalquivir Basin and the Betic External Zones. In addition, several natural protected areas have been defined, among which the Cazorla, Segura and Las Villas Natural Park (where mainly Prebetic materials outcrop) and the Sierra Mágina Natural Park (made up of Subbetic materials) stand out. The high and very high values of geodiversity have been located in an area where mainly Subbetic materials outcrop, including the Sierra Mágina Natural Park, and which coincides to a large extent with the front of the Betic External Zones and its contact with the Guadalquivir Basin. However, the Cazorla, Segura and Las Villas Natural Park is outside this area of high or very high geodiversity. Both natural parks fit well in areas where biodiversity and endangered species are important. These differences between the geodiversity values and the boundaries of these natural areas allow suggesting that, for delimitation of any natural protected area, its boundaries should be defined based on knowledge of the geodiversity and biodiversity of the region where the natural area is located.</t>
  </si>
  <si>
    <t>Perception of local communities on protected areas: lessons drawn from the Bale Mountains National Park, Ethiopia A study targeting the Bale Mountains National Park in Ethiopia was conducted to gain a deeper understanding of local communities’ opinion on benefits and disbenefits of protected areas and existing benefit-sharing mechanisms and to suggest future research for development direction related to the management of protected areas. Household surveys, key informant interviews and focus group discussions were tools used to collect data. The results obtained through the analysis of the factors affecting the attitude of local communities on the park and its management demonstrated that efforts should be concentrated on improving communication with local communities and short-term economic benefits as well as identifying the reasons for the unhealthy relationships and addressing them. These issues can partly be addressed through creating and supporting effective and functioning multi-stakeholder platforms for dialogue and co-production of knowledge, continuous meetings and awareness-raising campaigns and integrating more income-generating activities. The results also suggested that park management and government authorities use their authority to decide how local communities should participate in Bale Mountains National Park management initiatives. Such a top-down approach affects the sustainability of the efforts to conserve protected areas because local stakeholders lack incentives to participate. This also leads to inadequate understanding of the complex relationships between people and protected areas they depend on and the inability to tailor management responses to specific needs and conditions. The study discussed the implications of the results for future planning and management of protected areas and forwarded recommendations for policy and future research for development directions.</t>
  </si>
  <si>
    <t>Molecular and morphological characterization of Xylaria karsticola (Ascomycota) isolated from the fruiting body of Macrolepiota procera (Basidiomycota) from Bulgaria The present study is the first to report Xylaria karsticola isolated from the basidiocarp of Macrolepiota procera ( Basidiomycota ), from Stara Planina Mountain, Bulgaria and second report for such species found in Europe. The fungal isolate was in vitro cultivated and the morphology was observed. It was primarily determined as a xylariaceous morphotype at the intragenus level, based on the evaluation of colony growth rate, color, and stromatic structure formation and was confirmed by unique conidiophores and conidia. The molecular identification of the isolate was performed by amplification of ITS1-5.8S-ITS2 region and the strain was identified as Xylaria karsticola with 97.57% of confidence. The obtained sequence was deposited in the GenBank database under the accession number MW996752 and in the National Bank of Industrial Microorganisms and Cell Cultures of Bulgaria under accession number NBIMCC 9097. The phylogenetic analysis of the isolate was also conducted by including 26 sequences obtained from different Xylaria isolates. Considering the phylogenetic data, X . karsticola NBIMCC 9097 was grouped along with other X . karsticola isolates, although the DNA sequence of the novel X . karsticola was rather distantly related to the other X . karsticola sequence data. The results were supported by the bootstrap analysis (100%) and indicated the different origin of the examined X . karsticola NBIMCC 9097.</t>
  </si>
  <si>
    <t>Whose death, whose eco-revival? Abstract When environmental activists in Serbia encountered decarbonization in form of predatory hydropower, they launched a massive campaign against an actual degrowth that plagued their depopulating lands. This bridging of environmental and reproductive concerns helped to create a broad ecopopulist alliance that saved the local rivers, and yet it sneaked in another quasi-universalist subject—urban, middle-aged, and male—who assumed a central role in the countryside eco-revival. As they “bring life back” to the “dying” Balkan Mountains, I argue, revivers also erase the ways of life that still thrive in their aging abodes. Such duality reveals emptiness as a problem space that is necropolitical inasmuch as it is vitalist. To direct the further flow of life means to decide who can survive—and who is anyhow destined to expire.</t>
  </si>
  <si>
    <t>Nutritional Value and Fatty Acid Profile of Dry Sausages Traditionally Prepared in Eastern Serbia In this study, the main goal was to examine traditionally prepared home-made dry fermented sausages known as peglana sausages. The nutritional composition, moisture and profile of fatty acids were analyzed. The analysis dry fermented sausages were traditionally produced in eastern Serbia since the 19th century, and some believe much earlier. These sausages are produced in this way only in the town of Pirot, for which this town is famous, because peglana sausages are a well-known specialty when talking about the uniqueness and quality of food. The reason is the characteristic way of preparation, the special way of drying and their specific taste. The method of preparation involves the use of high-quality raw meat from autochthonous animals from the mountain of the Stara Planina estate, which is in the vicinity of Pirot. During the preparation, the microwave extraction method of fatty acids was used in parallel, and the results obtained were compared with the results obtained by conventional preparation. Sausages are characterized as products with low moisture content and high protein content. The amount of saturated, monounsaturated and polyunsaturated acids as the ration of the total fatty acids was 53.6%, 34.35% and 12.03% respectively. Fatty acids were determined in the form of methyl esters of fatty acids after extraction and esterification of fats based on calibration curves of 37 different acids and by measuring the ratio of peak area, standard peak area and internal standard area. The main essential fatty acids present in dry peglana sausage are palmitic acid, stearic acid and oleic acid. Using the mean values obtained for the composition of fatty acids, health indices were calculated and a low value of atherogenic index (AI) was obtained. Gas chromatography with flame ionization detection (GC/FID) was used to quantify the fatty acid profile.</t>
  </si>
  <si>
    <t>Original visual imaging in Marsili’s (1658–1730) geology and mapping Bologna was the birth place of the word Geology by Aldrovandi (1522–1605) in 1603, and of visual imaging of geologic outcrops and landscape by Marsili’s (1658–1730) works, having forerunner in Leonardo (1452–1519). Wide use of visual graphics and imaging characterizes Marsili’s geologic production, under the influence of a tradition beginning with Aldrovandi and peaking with Malpighi’s (1628–1694) teaching and anatomical works, ending in detailed drawings, as done also by Malpighi’s friend Steno (1638–1686), a (re)founder of geology. Marsili’s early visual geologic representations, such as the gypsum structures in the quarries and caves of the Bologna hills (1698), the profiles across the Swiss Alps (1705), the subterranean bedding and an early geological map in the Romagna sulphur mines (1717–1718) show his intent to. dissect geological bodies observed through Europe, as he was thought by Malpighi to do with human bodies. Such original aesthetic scientific design in geology grew in Marsili’s maturity far beyond Steno’s teaching, as shown in Marsili’s major treatises on Danube and oceanography and in his monumental archive, at the Bologna Institute.Marsili’s cartographic skill is highlighted by his manuscript Oreographic Map of Europe, which is the first example of structural map at continental level, as shown by physical connections across seas and alluvial plains of major European mountain belts: Donets through Volga Heights to Karelid chains and Cola Peninsula, Harz Mountains to Norvegian chain, Pyrenees to Provencal chain, Balkan chain to Crimea and Caucasus chain, Bethic to Rif chain (Gibraltar arc), Sicily Apennine to Maghrebian chain, Apulia to Hellenic belt. Relevance of the selected case histories demonstrate that this is not a geographic but a geological map by which Marsili aimed at unravel subsurface structures and trends.</t>
  </si>
  <si>
    <t>A New Species of Polystichum (Dryopteridaceae) to the Bulgarian Flora The fern species Polystichum braunii (Dryopteridaceae) is reported for the first time for the Bulgarian flora. It was discovered in a beech forest on the northern slopes of Western Balkan Range, above Varshets town, Montana district. The nearest known locality is in SW Romania. The article presents data on the morphology, distribution, population, habitat, ecology, and conservation status of P. braunii. The population is extremely small, vulnerable and of conservation concern in Bulgaria.</t>
  </si>
  <si>
    <t>Natural overgrowth of sand quarries in the conditions of the Western Siberian north taiga plain forest region Проанализировано зарастание выработанных песчаных карьеров в условиях Западно-Сибирского северо-таежного равнинного лесного района. На основании пробных площадей установлены количественные и качественные показатели подроста, сформировавшегося на выработанных песчаных карьерах. Установлено, что процесс естественного зарастания растягивается на длительный срок. Даже спустя 35-40 лет после прекращения добычи песка количества подроста на большинстве пробных площадей недостаточно для перевода карьера в покрытые лесной растительностью земли. Причинами медленного зарастания карьеров древесной растительностью являются перевевание песка ветром, низкое плодородие песчаного субстрата и недостаток семян. Для ускорения процесса зарастания рекомендуется покрытие поверхности выработанного карьера слоем торфо-песчаной смеси толщиной 15- 20 см, а также закрепление песка посевом или посадкой трав. При расстоянии до надежных обсеменителей (стена леса) более 100 м целесообразно проведение полного комплекса рекультивационных работ, включающего покрытые поверхности слоем торфо-песчаной смеси и создание лесных культур сосны обыкновенной. Сочетание естественного и искусственного лесовосстановления позволит минимизировать затраты на проведение рекультивационных работ и ускорит вовлечение нарушенных земель в лесохозяйственный оборот. The article touches upon the overgrowth of developed sand quarries in the conditions of the Western sibirian north taiga plain forest region. On the basis of the trial plots? Quantitative and qualitative indicators of undergrowth formed in the depleted sand quarries were established. It has been established that the process of natural overgrowing stretches for a long period. Even 35-40 years after the cessation of sand mining, the amount of undergrowth on most the trial plots is not enough to transfer the quarry to the lands covered with forest vegetation. The reasons for slow overgrowth of a quarry in woody vegetation is overblowing of the sand by the wind the low fertility of the sandy substrate and the lack of seeds. To accelerate the overgrowth process it is recommended to cover the surface of the worked-out quarry with a layer of plat sand mixture of 15-20 sm, as well as to fix the sand by sowing and grass planting. With a distance to reliable of more than 100 m, it is advisable to carry out a ball range of reclamation works including the surface covering with a layer of plat sand mixture as well as creating forest plantations of pine. A combination of natural and artificial reforestation well minimize the cost of land reclamation and will accelerate the involvement of disturbed lands in forestry turnover.</t>
  </si>
  <si>
    <t>The accuracy of landslide susceptibility map in the regional spatial plan with landslide event in Lima Puluh Kota Regency Abstract Spatial plan is a reference in spatial development in Indonesia. One of the information displayed is landslides susceptibility area. Lima puluh kota regency in province of West Sumatra, which is located in the Bukit Barisan mountains, is a landslide-prone area, so that the regional spatial plan (RTRW) document contains a map of landslide susceptibility areas. This study evaluates the accuracy of the landslide susceptibility map contained in the regional spatial plan with landslide events in the regency until 2021, using the overlay method and then examining with the characteristics that affect it. The results of the study show that not all landslide events are in the locations indicated on the map in the spatial plan. It is necessary to improve the information on the landslide susceptibility map on a regional scale which has been based on the InaRisk map published by the BNPB (National Disaster Management Agency) on a small scale. In order to be more accurate with the causal factors, it is needed to improve the method of landslide susceptibility maps at the regional level. The methods that have been heuristic in nature need to be improved with statistical methods.</t>
  </si>
  <si>
    <t>Habitat Factors that Determine the Movement of Sumatran Elephants at Bukit Barisan Selatan National Park Until now, conflicts between elephants and the community are still occurring, one of which is in the Bukit Barisan Selatan National Park. This conflict has a negative impact on both elephants and society, so it is necessary to examine the habitat factors that determine the movement of Sumatran elephants. Therefore, the aim of this study is to determine the daily movement of the elephants and to analyze the habitat factors that influence elephant movement. Data was collected in the form of elephant movements in one period which were obtained from the Bukit Barisan Selatan National Park. 1-year results obtained from the GPS stated that there are two groups of elephants, the citra elephant group and the bunga elephant group. The results showed that groups of elephants in Bukit Barisan Selatan National Park have lengths that ranged from 63 – 137 kilometers, with linear, zigzag and circular trajectories, and the frequency of points used is 2-6 repetitions with the time needed per-kilometers ranging from 110 – 518 minutes. Factors that influence elephant movement are track length, frequency of point used, time spent per-kilometers, altitude, slope, distance to settlements, distance to water sources, availability of feed, and availability of scrubbing trees</t>
  </si>
  <si>
    <t>RAGAM HIAS SEBAGAI IDENTITAS BUDAYA KABUPATEN LABUHANBATU Belum terungkapnya identitas khas Labuhabatu dalam bentuk ragam hias merupakan latar belakang dari penelitian ini. Metode yang dipergunakan adalah kualitatif dengan metode pengumpulan data berupa Diskusi Kelompok Terpumpun atau FGD, wawancara, observasi dan kajian dokumen. Berdasarkan hasil penelitian ditemukan bahwa ragam hias khas Labuhanbatu baru mulai ada sejak tahun 1992 sebagaimana tercantum dalam Pokok-Pokok Pemikiran Pengenalan Industri Kecil Tenunan Kain Tradisionil Dengan Menggunakan Alat Tenun Bukan Mesin (ATBM) Di Daerah Tingkat II Labuhanbatu dan Keputusan Dewan Perwakilan Rakyat Daerah Tingkat II Labuhanbatu, Nomor 3 Tahun 1992 tentang Kain Songket Daerah Labuhanbatu sedangkan pada masa sebelum itu ragam hias yang ada adalah ragam hias melayu pada umumnya. Beberapa motif ragam hias khas yang menggambarkan identitas daerah Kabupaten Labuhanbatu yang telah diidentifikasi dari penelitian ini diantaranya adalah: 1) Pilar, 2) Tumbuk Lada, 3) Ompat Tepak, 4) Sisik dan Buah Nonas, 5) Ajir Sawit dan Bukit Barisan, 7) Ompat Nonas dan Ompat Pohon Kelapa Sawit, 8) Pagar, 9) Bunga Lawang, 10) Terubuk, 11) Pohon Karet, 12) Pucuk Rebung, dan 13) Lebah Bergantung. Sedangkan indikasi geografis yang dapat dan memiliki potensi dijadikan sebagai unsur pembentuk motif ragam hias baru yang menggambarkan kekhasan daerah Kabupaten Labuhanbatu berdasarkan penelitian ini adalah Pilandok, Gamak, Pohon Karet, Sungai, Berombang.</t>
  </si>
  <si>
    <t>Assessing Combinations of Landsat, Sentinel-2 and Sentinel-1 Time series for Detecting Bark Beetle Infestations Bark beetle infestations are among the most substantial forest disturbance agents worldwide. Moreover, as a consequence of global climate change, they have increased in frequency and in the size and number of affected areas. Controlling bark beetle outbreaks requires consistent operational monitoring, as is possible using satellite data. However, while many satellite-based approaches have been developed, the full potential of dense, multi-sensor time series has yet to be fully explored. Here, for the first time, we used all available multispectral data from Landsat and Sentinel-2, Sentinel-1 SAR data, and combinations thereof to detect bark beetle infestations in the Bavarian Forest National Park. Based on a multi-year reference dataset of annual infested areas, we assessed the separability between healthy and infested forests for various vegetation indices calculated from the satellite data. We used two approaches to compute infestation probability time series from the different datasets: Bayesian conditional probabilities, based on the best-separating index from each satellite type, and random forest regression, based on all indices from each satellite type. Five different sensor configurations were tested for their detection capabilities: Landsat alone, Sentinel-1 alone, Sentinel-2 alone, Landsat and Sentinel-2 combined, and data from all satellite types combined. The best overall results in terms of spatial accuracy were achieved with Sentinel-2 (max. overall accuracy: 0.93). The detections of Sentinel-2 also were the closest to the onset of infestation estimated for each year. Sentinel-2 detected infested areas in larger contiguous patches with higher reliability compared to smaller patches. The results achieved with Landsat were somewhat inferior to those of Sentinel-2 (max. accuracy: 0.89). While yielding similar results, the combination of Landsat and Sentinel-2 did not provide any advantages over using Landsat or Sentinel-2 alone (max. accuracy: 0.87), while Sentinel-1 was unable to detect infested areas (max. accuracy: 0.62). The combined data of all three satellite types did not achieve satisfactory results either (max. accuracy: 0.67). Spatial accuracies were typically higher for Bayesian conditional probabilities than for random forest-derived probabilities, but the latter resulted in earlier detections. The approach presented herein provides a flexible disturbance detection pipeline well-suited for the monitoring of bark beetle outbreaks. Furthermore, it can also be applied to other disturbance types.</t>
  </si>
  <si>
    <t>Comment on nhess-2023-51 Abstract. Wildfires have reached an unprecedented scale in the Northern Hemisphere. The summers of 2021 and 2022 demonstrated the destructive power of wildfires especially in Northern America and Southern Europe. Global warming indicates that fire seasons will become more extreme and will extend to more temperate regions in northern latitudes in the future. Multiple studies claim that natural variability hides the trend of increasing fire danger in climate model simulations for future potentially fire-prone areas. Single Model Initial-Condition Large Ensembles (SMILEs) help scientists to distinguish climate trends from natural variability. So far, the SMILE framework has only been applied for fire danger estimation on a global scale. In this study, we use a regional SMILE of the Canadian regional climate model version 5 (CRCM5-LE) over Central Europe under the RCP 8.5 scenario from 1980 to 2099, to analyze fire danger trends in a currently not fire-prone area. We use the meteorological Canadian Fire Weather Index (FWI) as a fire danger indicator. The study area covers four heterogeneous landscapes, namely the Alps, the Alpine Foreland, the lowlands of the Southern German Escarpment and the Eastern Mountain Ranges of the Bavarian Forest. We demonstrate that the CRCM5-LE is a suitable dataset to disentangle climate trends from natural variability in a multivariate fire danger metric. Results show the strongest increases in the median (50th) and extreme (90th) percentile of the FWI in the northern parts of the study area in the summer months July and August, where high fire danger becomes the median condition and extremes occur earlier in the fire season. The southern parts of the study region are affected less strongly, but due to weaker variability in these regions, time of emergence (TOE) is reached there in the early 2040&amp;rsquo;s. In the northern parts, the climate change trend exceeds natural variability in the late 2040&amp;rsquo;s. We find that today&amp;rsquo;s threshold for a 100-year FWI event, will occur every 30 years by 2050 and every 10 years by 2099. Our results highlight Central Europe&amp;rsquo;s potential for severe fire events from a meteorological perspective and the need for fire management in the near future even in temperate regions.</t>
  </si>
  <si>
    <t>Archean Metamorphosed Ultramafic Rocks and Chromitites from the Beartooth Mountains, Montana, USA: Insights into Mantle Geochemistry and Tectonics Metamorphosed ultramafic rocks and associated chromitite pods in the eastern Beartooth Mountains, Montana (USA) provide a window into the tectonic evolution of the Archean northern Wyoming Province. Meta-ultramafic rocks occur with a variety of metasupracrustal rocks as xenoliths in an extensive 2.8 Ga suite of TTG (meta)plutonic rocks. The origin of the ultramafic rocks is obscured by an upper amphibolite-to-greenschist facies overprint. Major element analyses (XRF, wt. %) of meta-ultramafic host rocks show SiO2 from 40.53-50.37, MgO from 15.33-45.25, TiO2 from 0.07-0.62, Al2O3 from 1.25-10.62, and Fe2O3(t) from 8.06-14.54. Total alkali contents (Na2O+K2O) range from 0.06-3.78 wt.% and plot in the picro-basalt and basalt fields on a TAS diagram and gabbro and peridot-gabbro fields on the plutonic equivalent TAS diagram. Major oxide whole-rock analyses for meta-ultramafic host rocks plot within boninitic and komatiitic fields based on their high MgO and low TiO2 values. Cr contents of non-chromitites are high (1500-6500 ppm). Primitive mantle normalized spider diagrams show arc characteristics, e.g., enrichments and depletions in LILE, a positive lead anomaly, and negative HFSE anomalies.</t>
  </si>
  <si>
    <t>Investigation of nuclide migration in complex fractures with filling properties Natural fractures in rock masses commonly feature filling properties, which greatly impact the process of fluid flow and mass transport in the geological disposal of high-level radioactive waste. This study develops a unified pipe-network method to numerically investigate the mechanism of nuclide migration in rough-walled fractures with filling properties based on mobile–immobile models (MIMs). Benchmark tests are conducted against analytical results with respect to the concentration distribution along a single filled fracture to demonstrate the numerical reliability. A case study is performed at the Xinchang (Beishan) selected site as the geological disposal repository for high-level radioactive waste. The migration process of U-238 in a fracture-network system close to a water-conducting zone is investigated with varying fracture-filling properties, fracture-filling proportions in mobile and immobile domains, and hydrodynamic properties. A safety classifier is developed using a support vector machine (SVM) based on 500 sets of numerical results for the concentration evolution of nuclides in complex fractures. This is to effectively evaluate the avoidance distance between the repository and the water-conducting zone with respect to factors including the fracture delay coefficient, the porosity of the fracture mobile domain, the hydraulic gradient, and the equivalent hydraulic aperture.</t>
  </si>
  <si>
    <t>Evolving Permian magmatism associated with arc migration in the southern Beishan Orogenic Collage, Central Asian orogenic belt, NW China Abstract The Beishan Orogen contains the youngest suture in the Central Asian orogenic belt and is vital to understanding its terminal collision history and closure of the last vestiges of the Paleo-Asian Ocean. Multidisciplinary evidence is provided for a close temporal and spatial linkage between the Liuyuan Complex backarc ophiolite and the Ganquan Complex arc rocks. The Ganquan Complex mainly comprises felsic volcanic and volcaniclastic rocks and is divided into a lower and upper sequence, both of which exhibit arc-like geochemical signatures and have magmatic zircons characterized by mantle-like δ 18 O values. Their U-Pb zircon ages range between 295 and 286 Ma and between 283 and 281 Ma, with corresponding εHf values varying from −4.2 to +1.9 and from +1.3 to +7.6, respectively, indicating a more juvenile magma source overtime. The increase of juvenile isotopic signatures in the Ganquan Complex rocks is attributed to arc-trench migration, which progressively removed the arc from influences of an old arc basement contaminant and led to backarc spreading and formation of the Liuyuan ophiolite. Cessation of the multi-phase Ganquan arc system at ca. 280 Ma coincided with the accretion of the continental Baidunzi Complex in the south. Supplementary material at https://doi.org/10.6084/m9.figshare.c.6693383</t>
  </si>
  <si>
    <t>Physical Model Test on the Deformation and Fracturing Process of Underground Research Laboratory during Excavation and Overloading Test Understanding the excavation-induced deformation and failure behaviors of the URL (underground research laboratory) for the geological disposal of HLW (high-level radioactive waste) before its construction is essential due to its high safety requirements. To reveal the interaction between structures, the effect of supporting and the characteristics of the overloading-induced damage and safety factor, we carried out a physical model test on the deep underground chamber groups consisting of one main roadway and two parking lots (one is supported, the other is not supported), and the engineering background is the URL of HLW for the geological disposal in Beishan. This type of geomechanical model test is still the first to be carried out so far. The test results confirm that the chamber group is generally stable during the excavation process. After the excavation, the displacement of the intersection is 7–33% larger than that of the non-intersection. The displacement of the supported chamber is reduced by 14–22% compared with that without support. The tension of the bolt at the vault top is greater than that at the waist of the cave. Without support, the safety coefficient of crack initiation is 1.7; the safety coefficient of local destruction is 2.1; and the safety coefficient of general demolition is 2.3. In contrast, the safety coefficient of crack initiation is 1.9; the safety coefficient of local destruction is 2.2; and the safety coefficient of general demolition is 2.4 when the rock mass is supported. The research results provide an important basis for optimizing design schemes and evaluating the safety of the construction process for URL.</t>
  </si>
  <si>
    <t>Modeling the form, distribution and paleoclimatic implications of former glaciers in the Teke Peninsula (Eastern Mediterranean, Turkey) The Western Taurus Mountains on the Teke Peninsula, Southwestern Turkey, saw substantial glaciation in the late Quaternary period. Accurate reconstructions of former glacier extent in this relatively marginal area of glaciation are important for establishing the paleoclimate in the Eastern Mediterranean Basin. From west to east, the mountains of Sandıras, Karadağ, Akdağ (Kaş), and Beydağları preserve clear evidence of cirques and moraines, representing glacial valley land systems. This study used calculation tools for Glacier Reconstruction, (GlaRe) and Equilibrium Line Altitude (ELA), with glacier outlines based on the geomorphological evidence and Digital Elevation Models (DEMs), to determine the distribution and ELAs of former glaciers and to estimate paleotemperature and paleo-precipitation during the maximum ice extent. The results are analyzed at three scales: for each glacier, between glaciers and between mountain ranges. While the glaciation was at its peak, we estimate that glaciers covered a total area of 26.4 km2 (1.28 ± 0.08 km2 on Sandıras Mountain, 3.86 ± 0.23 km2 on Karadağ, 16.17 ± 0.970 km2 on Akdağ (Kaş), and 5.09 ± 0.30 km2 in Beydağları): the longest glacier was in Akdağ (Kaş) with a length of 5787 m. Average paleo-ELA (pELA) was calculated as 2077 m a.s.l in Sandıras, 2097 m a.s.l in Karadağ, 2565 m a.s.l in Akdağ (Kaş), and 2468 m a.s.l in Beydağları. Glacier modeling estimated that the maximum ice thickness in Akdağ was 240 m ± 14, and the average thickness 75 ± 4 m. Among these mountains, Karadağ had the lowest elevation to which glaciers descended (1760 ± 16 m a.s.l). Topographic analyses revealed that glaciers formed in the four mountains mostly in the North-facing localities with highest slope values of 18 to 30°. During the maximum glaciation period air temperature depression has been estimated as 8 to 9° Celsius; That required a precipitation increase of some 40 to 60 % compared to present, to produce the former glaciers mapped in the Teke Peninsula.</t>
  </si>
  <si>
    <t>Defining the Angolan Highlands Water Tower, a 40 plus-year precipitation budget of the headwater catchments of the Okavango Delta Abstract Angola is a source of many major rivers in southern Africa and is referred to as the “water tower” of the region. The lack of a defined area delineating the Angolan Highlands water tower (AHWT) limits the conservation of this important freshwater source. This study hydrologically defines the boundary of the AHWT as areas &amp;gt; 1274 m above mean sea level within the Central Bié Plateau of Angola. Using the Climate Hazards Group InfraRed Precipitation with Station (CHIRPS) data, this study provides a 41-year precipitation budget of the AHWT and surrounding basins. Between 1981 and 2021, the average annual precipitation over the AHWT was 1112 mm and the gross annual average precipitation volume was approximately 423 km 3 over an area of 380,382 km 2 . The AHWT is the southern source of the Congo Basin, the western source of the Zambezi Basin, and the sole water source of the endorheic Okavango Basin and Okavango Delta, a UNESCO World Heritage Site. On average, approximately 133 km 3 (92.36%) of the gross annual precipitation volume for the headwater Cuito and Cubango catchments of the Okavango River is lost before reaching the Okavango Delta. Estimates of the annual flooding of the Okavango Delta during a 35-year period (1985–2019) were correlated to precipitation in the headwater catchments. Correlation coefficients are stronger for the entire rainfall season (0.76) and early rainfall season (0.62) for the combined Cuito–Cubango catchment in comparison to late rainfall season (0.50), which suggests that the antecedent conditions (first and second flood pulse) during the early rainfall season allows for greater Okavango Delta flood inundation. The correlation coefficients between the Cubango (0.72) and Cuito (0.78) Rivers and annual flood inundation are not significantly different ( P &amp;gt; 0.05); however, these rivers have fundamental hydrological differences that influence the functioning of the Okavango Delta. The Cubango River, described as a flushing system, has much steeper gradient, more compact and shallow soils and flows faster with significant rapids, whereas the peatland rich, absorbent, seepage-driven baseflow of the Cuito River sustains the Okavango Delta during the dry season. The dynamics of seasonal precipitation, hydrology and climate change in the AHWT have important repercussions on water budgets, food security and biodiversity throughout southern Africa, requiring continued collaboration between countries to ensure that future development is sustainable.</t>
  </si>
  <si>
    <t>Triple-halogen (Cl-Br-I) fluid inclusion LA-ICP-MS microanalysis to unravel iodine behavior and sources during marine fluid infiltration into the basement in unconformity settings Halogen signatures of hydrothermal fluids are a powerful tool for deciphering fluid provenance and reconstruction of key ore-forming mechanisms such as fluid mixing processes. Analytical protocols for LA-ICP-MS fluid inclusion analysis of Cl and Br concentrations have existed for over 10 years, but Br/Cl ratios alone do not provide unambiguous evidence of fluid provenance. However, recent methodological advances now allow also for quantification of I by LA-ICP-MS analysis in single fluid inclusions, significantly expanding the applicability of halogens for unambiguous fluid provenance analysis. However, owing to the novelty of the fluid inclusion triple-halogen LA-ICP-MS method, and due to the notorious difficulties caused by the generally low I concentrations in hydrothermal fluids, reference Cl-Br-I data of many crustal fluid types remains scarce, even when including data from bulk analytical techniques. Single fluid inclusion halogene analytics as are used here are vital due to the lack of sampling bias inherent to bulk analytical techniques that narrow the analyzed compositional range. The evaluation of Cl, Br and I systematics of fluid inclusions from unconformity-related hydrothermal veins in the Schwarzwald, Germany, provides new insight into the behavior of I and the evolution and source of the fluids involved in formation of unconformity-type vein deposits in central Europe during the Triassic to Cretaceous. While the variation in Br/Cl (molar ratio: 0.1x10-3 to 8.3x10-3) is consistent with previously established models of mixing processes between two fluids with a salinity source in seawater evaporation (modified bittern brine) and halite dissolution (modified halite dissolution brine), respectively, the large scattering of I/Cl (molar ratio: 1.4x10-6 to 330x10-6) cannot be attributed to the salinity source alone. Instead, I must have been derived from interaction with organic matter, which appears to have been more pronounced within the modified bittern brine fluid endmember. During fluid infiltration into the basement and associated fluid-rock interaction, I/Cl and Br/Cl acted conservatively on analytically detectable scales and large inhomogeneities in source I signatures remained intact. This finding also presents direct evidence of local fluid composition inhomogeneity and absence of internal mixing of basement reservoirs for long time periods (more than 100 Ma).</t>
  </si>
  <si>
    <t xml:space="preserve">The Fountain Outside Heidegger's Hut, Black Forest </t>
  </si>
  <si>
    <t>Prozess- und Patientensicherheit: Medikationssicherheit bei der Verabreichung von Infusionen Im Rahmen der strategischen Ausrichtung hat das Schwarzwald-Baar Klinikum Villingen-Schwenningen aufgezeigt, wie sich der Einsatz von GS1-Standards auf die logistischen und klinischen Prozesse sowie die Dokumentation auf der Intensivstation auswirkt und die Interoperabilität vorantreibt.</t>
  </si>
  <si>
    <t>Multistage fluorite mineralization in the southern Black Forest, Germany: evidence from rare earth element (REE) geochemistry Abstract. The Black Forest hosts a wide range of hydrothermal mineralization, including fluorite–barite vein deposits. In a detailed investigation of the Finstergrund and Tannenboden deposits in the Wieden mining district (southern Black Forest), the diversity, geochemical evolution and relative chronology of multistage fluorite precipitation is tracked on the basis of rare earth element (REE) geochemistry, geologic field relationships and crystal zoning. Geochemical discrimination and mathematical λ coefficients suggest a total of seven fluorite REE groups, at least three distinguishable post-Variscan fluid mobilization events and independent formation histories for the deposits despite their spatial proximity. Fluorite vein mineralization at the Finstergrund deposit evolved over three fluid generations, was derived from gneissic source aquifers and comprises five distinct fluorite REE groups: the first fluid generation is characterized by fluorite precipitation above 200 ∘C (“group III”), below 200 ∘C (“group I”) and after fractional crystallization (“group IV”); the second generation comprises remobilized fluorite (“group II”); and the third generation revealed fluorite precipitation by meteoric water mixing (“group V”). Fluorite vein formation at the Tannenboden deposit is associated with two distinct fluorite REE patterns derived from the same fluid generation: fluorite precipitation above 200 ∘C (“group VII”) and after cooling below 200 ∘C (“group VI”). Its fluid source aquifer lithology best matches migmatites contrary to previous models that suggest either gneissic or granitic aquifer rocks for fluorite vein precipitation in the Black Forest. The decoupled formation history between the deposits is tectonically controlled as suggested by a new genetic model for the Wieden mining district. The model argues for a change in the local fluid percolation network and the termination of hydrothermal activity at the Tannenboden deposit after the first fluid mobilization event. The geochemical evolution of multistage fluorite mineralization, as exemplified by the Tannenboden and Finstergrund deposits in combination with other fluorite mineralizations in the Black Forest, provides unique insights into the lithospheric origin and precipitation behaviour of fluorite by various fluid–rock interaction processes occurring in large hydrothermal systems. The local diversity of REE patterns emphasizes the need for detailed investigations of individual hydrothermal vein deposits.</t>
  </si>
  <si>
    <t>Lived experiences of diabetic outpatients attending clinics in rural areas of Limpopo province in South Africa Background: Prevalence of diabetes mellitus is increasing in South Africa (SA), with many people unknowingly living with undiagnosed diabetes. Living with a long-term illness like diabetes significantly impacts every aspect of one’s life. It is essential to understand the lived experience of patients to ensure better management and intervention.Aim: To explore the lived experiences of diabetic outpatients.Setting: Clinics of Senwabarwana, in Blouberg Local Municipality of the Capricorn District Municipality in Limpopo province of SA.Method: Qualitative phenomenological exploratory descriptive study design was adopted to collect data from 17 diabetic patients. Purposive sampling was utilised to choose respondents. Data were collected through one-to-one interviews using voice recorders and field notes for nonverbal cues. Data were analysed using the eight steps of Tesch’s inductive, descriptive and open coding technique.Results: Respondents detailed difficulty disclosing their diagnosis due to feelings of shame. They also experienced stress and an inability to perform duties they used to perform before diagnosis. Male respondents detailed their experiences of sexual problems and a fear of losing their wives to other men as a result.Conclusion: Patients living with diabetes are unable to perform some tasks that they were able to perform before diagnosis. This could be attributed to poor dietary choices and a lack of social support, leading to patients missing critical elements of diabetes care. Quality of life of patients who are unable to perform their daily tasks should be assessed, with appropriate interventions introduced to curb further deterioration. Male diabetes patients experience sexual dysfunction and a fear of losing their wives, which exacerbates their stress.Contribution: This study encourages the adoption of a family-centred approach, partnering with family members in the care of diabetic outpatients since most of the care takes place at home. Further studies are also recommended to design interventions which would address the experiences of patients for better outcomes.</t>
  </si>
  <si>
    <t>A generalizable deep learning regression model for automated glaucoma screening from fundus images Abstract A plethora of classification models for the detection of glaucoma from fundus images have been proposed in recent years. Often trained with data from a single glaucoma clinic, they report impressive performance on internal test sets, but tend to struggle in generalizing to external sets. This performance drop can be attributed to data shifts in glaucoma prevalence, fundus camera, and the definition of glaucoma ground truth. In this study, we confirm that a previously described regression network for glaucoma referral (G-RISK) obtains excellent results in a variety of challenging settings. Thirteen different data sources of labeled fundus images were utilized. The data sources include two large population cohorts (Australian Blue Mountains Eye Study, BMES and German Gutenberg Health Study, GHS) and 11 publicly available datasets (AIROGS, ORIGA, REFUGE1, LAG, ODIR, REFUGE2, GAMMA, RIM-ONEr3, RIM-ONE DL, ACRIMA, PAPILA). To minimize data shifts in input data, a standardized image processing strategy was developed to obtain 30° disc-centered images from the original data. A total of 149,455 images were included for model testing. Area under the receiver operating characteristic curve (AUC) for BMES and GHS population cohorts were at 0.976 [95% CI: 0.967–0.986] and 0.984 [95% CI: 0.980–0.991] on participant level, respectively. At a fixed specificity of 95%, sensitivities were at 87.3% and 90.3%, respectively, surpassing the minimum criteria of 85% sensitivity recommended by Prevent Blindness America. AUC values on the eleven publicly available data sets ranged from 0.854 to 0.988. These results confirm the excellent generalizability of a glaucoma risk regression model trained with homogeneous data from a single tertiary referral center. Further validation using prospective cohort studies is warranted.</t>
  </si>
  <si>
    <t>Indigenous biocultural rights and the Blue Mountains: Local and international policy challenges Indigenous knowledges play a critical role in addressing the environmental crisis, and the United Nations system has adopted a suite of international treaties to protect and strengthen Indigenous peoples’ rights, which are often described as biocultural rights. Because World Heritage Areas are nominated and monitored by UNESCO, an initial hypothesis in this study was that such areas would be subject to higher than normal standards in regard to Indigenous people’s biocultural rights. By reference to the Greater Blue Mountains World Heritage Area, Australia, this research examined how the international legislative framework influences conservation practices. We held semi-structured interviews with conservation and Indigenous local experts and compared park management practices in the Area against those used in an Indigenous Protected Area. Findings align with the literature and suggest that Indigenous and scientific knowledge systems can generate new insights for the Area and other sites. Yet, Indigenous knowledges are only marginally applied in practice. Some barriers to full participation of Indigenous people are specific to the colonial history of the area. Yet, findings point to a lack of action by Australian governments and UNESCO, and that needs to be redressed. The study calls attention to the need to support and resource Indigenous people to enable collaborative partnerships to yield significant benefits for biodiversity and protection of Country.</t>
  </si>
  <si>
    <t>Geochemistry, Mineralogy, and Coal Petrology of No. 4 Coal in Sandaoling Mine, Turpan-Hami Basin, Northwest China: Provenance and Peat Depositional Environment The Turpan-Hami Basin is one of the three coal-accumulating basins in Xinjiang. There is coal, natural gas, petroleum, sandstone-type uranium ore, and other ore resources in the Jurassic strata developed inside. This study aims to gain a deeper understanding of the formation process of ore resources in the Turpan-Hami Basin by studying the provenance and depositional environment of No. 4 coal in the Sandaoling Mine. The results show that No. 4 coal is extra-low ash yield and extra-low sulfur coal. Compared with common Chinese coals and world hard coals, the trace element content in No. 4 coal is normal or depleted. The minerals in coal are mainly clay minerals, silica and sulfate minerals, and carbonates. The diagrams of Al2O3, TiO2, Sr/Y, L,a/Yb, and the REY geochemical features indicate that the Paleozoic intermediates and felsitic igneous rocks in Harlik Mountain and Eastern Bogda Mountain are the main provenance of No. 4 coal. The syngenetic siderite, Sr/Ba, Th/U, total sulfur content, and maceral indices indicate that No. 4 coal was formed in a salt-lake environment, and the climate changed from dry and hot to warm and humid.</t>
  </si>
  <si>
    <t xml:space="preserve">Multiple Episodes of Zircon Growth during Anatectic Metamorphism of Metasedimentary Rocks in Collisional Orogens: Constraints from Felsic Granulites in the Bohemian Massif </t>
  </si>
  <si>
    <t>Hot plutonism in a cold accretionary wedge: What terminated the Cadomian orogeny along the northern periphery of Gondwana? The late Ediacaran to Cambrian end of the Cadomian accretionary orogeny was likely a complex cascade of events that culminated in the opening of the Rheic Ocean and formation of a passive margin along the northern Gondwana periphery. However, the geodynamic causes and kinematics of this protracted transition remain elusive. To address this issue, we examine the emplacement and tectonic setting of the ca. 524–523 Ma, shallow-level Kdyně gabbro to diorite pluton in the southwestern part of the Bohemian Massif as it represents the earliest event following the end of the Cadomian trench-sediment accretion at around 527 Ma. Our structural analysis combined with investigation of the anisotropy of magnetic susceptibility (AMS) suggests that the pluton was emplaced via magma wedging, some minor lateral expansion, and magmatic stoping, when the ascending magma utilized a network of orthogonal extension fractures (∼NNE–SSW and ∼WNW–ESE). Furthermore, the pluton is interpreted as an apical part of a dome located in an extensional stepover between two dextral transtensional zones, forming a large-scale structure resembling a metamorphic core complex. Nevertheless, our data imply that final pluton emplacement was controlled by magma buoyancy and less so by regional tectonic deformation. We suggest that these structural features together with the remarkably short time span between the end of Cadomian accretion and the earliest plutonism in the overall cold forearc region are compatible with slab break-off as the potential geodynamic cause of the necessary rapid heat input into the base of the host accretionary wedge. Taken together, the high-temperature events following Cadomian accretion, represented by the Kdyně pluton and other Cambrian plutons as young as ca. 505 Ma, suggest that magmatism may have been an important geodynamic driver of the Cambro–Ordovician rifting of northern Gondwana and that the rifting mode was active during at least the initial stages before being overridden by the slab pull force of the subducting Iapetus Ocean.</t>
  </si>
  <si>
    <t>Variscan Evolution of the Bohemian Massif (Central Europe): fiction, facts and problems The Variscan Bohemian Massif reveals evidence for two oceans. The Saxo-Thuringian basin separated the microcontinents Franconia-Thuringia (N-Armorica) and Bohemia (S-Armorica), is unrelated to the Rheic and records Cambrian to early Ordovician rifting and Silurian/early Devonian drift. Allochthonous flysch sediments record onset of convergence (Late Frasnian), and flysch onlap on the passive margin (early Famennian). A felsic tuff near the base of the autochthonous flysch has yielded a U-Pb TIMS age of 333.4 ±0.6 Ma (late Asbian). It corresponds to the emplacement and cooling of (U)HP rocks in the Saxo-Thuringian Erzgebirge and Granulite antiforms, thus confirming extrusion of the high-grade rocks from the asthenospheric mantle into the upper crust of the foreland. Subsequent folding and thrusting relate to dextral, oblique collision. An alleged mid-Viséan phase of constriction is discarded. The northern part of Bohemia sourced the Saxo-Thuringian flysch, but shows no evidence of high elevations. The southern (Barrandian) part remained close to sea-level from the Cambrian to early Carboniferous. Granulite facies metamorphism (340 Ma), thermal anomalies during deformation of the foreland (c. 330 Ma), granite intrusion and Ar-loss in sheet silicates (325 to 275 Ma) relate to the plume-generation zone “TUZO” active under Europe. The Moldanubian zone with its (U)HP metamorphic rocks represents subducted and exhumed fill of a separate, Galicia-Moldanubian basin. Models interpreting the Moldanubian as subducted Saxo-Thuringian rocks exhumed in the rear of the Teplá-Barrandian can be discarded by elementary considerations. Re-evaluation of tectono-stratigraphic units confirms that the German Saxo-Thuringian is linked with the Polish West Sudetes by the Bohemian orocline, which formed by the molding of Armorican terranes into an embayment defined by the margins of Avalonia and Baltica. The plate-tectonic paths of the Bruno-Vistulian and related terranes (TETA) remains controversial. Relations of the Moldanubian Thrust with the ENE-trending East-Variscan Shear Zone of the Alps are discussed.</t>
  </si>
  <si>
    <t>Rationale for the creation and planning organization of the national nature park within the boundaries of the Borzhava mountain range &amp;#x0D; &amp;#x0D; &amp;#x0D; To date, Transcarpathian region is where the conservation indicator in Ukraine is the highest (15.52%). However, the network of natural geosystems includes areas that – due to absence of well-established mechanisms of nature protection – are being harmed by by excessive economic development and use of outmoded environmental management approaches. One such important natural complex requiring protection of its biotic and landscape diversity is the Borzhava range. In this paper, the authors provide a rationale for the creation of the National Nature Park (NNP) within the boundaries of the Borzhava mountain range, taking into account the landscape and bioecological approaches, as well as accounting for the limiting factors of the existing manage- ment of natural resources. We determined the optimal location for the park, delineated its configuration, boundaries, and total area, and proposed a cartographic model of its functional zoning. We identified the NPP’s role in the regional econetwork and the main negative anthropogenic factors that must be regulated. In order to solve the aforesaid tasks, the authors clarified the boundaries of the Borzhava mountain range and high-landscape areas. We charted a schematic map and a supporting table «Existing environmental preservation territories within the Borzhava physical-geographical sub-district in the landscape areas» to the scale scale of 1: 500,000. To identify the functional and regime zones of the proposed park, we have compiled the «Species and age structure of forests, vegetation groups of meadows and other non-forest lands within the projected Borzhava NNP» map. In particular, it identifies species and age charac- teristics of forests, groups of shrubs and herbal phytocenoses in the meadows within the previously outlined NNP territory. To analyze the anthropogenic factors, economic and other functional zones influencing the park’s ecosystems, the authors charted the additional schematic maps of «Functional purposes and forms of ownership of land proposed to be included in the boundaries of the Borzhava NNP» and «Categories of land and forests suggested for inclusion in the Borzhava NNP». The authors believe that the research presented in this article gives ample reason for designing a Park’s project with further submission of necessary materials to be reviewed by the Department of ecology and natural resources of Transcarpathian region.&amp;#x0D; &amp;#x0D; &amp;#x0D;</t>
  </si>
  <si>
    <t>Pandemic mobility, second homes and housing market change in a rural amenity area during COVID-19 – The Brecon Beacons National Park, Wales The Covid-19 pandemic has been presented as a critical change driver for rural amenity areas, precipitating urban flight and a decentralisation of housing choice and investment. House prices in both near-urban and more distant rural markets saw considerable growth in 2020 and 2021, linked to a mix of second home investment, expanded demand for holiday letting, migration to exploit flexible-working opportunities, and homebuying for early retirement. These demand-side pressures, apparently accentuated by the pandemic, combine with supply-side constraints on development in rural areas (which can accommodate a limited amount of additional housing) to produce significant housing stress. However, processes affecting some areas, in different parts of the world, have arguably been generalised to all areas, and localised processes remain under-investigated. This monograph explores the experience of the Brecon Beacons National Park in Wales, UK – an amenity area with good connectivity to a number of major urban centres and therefore sources of extra-local housing demand. Focusing on second home buying, as a leading element of extra-local pressure in amenity areas, the monograph considers the particular circumstances of this area. It shows that a combination of amplified demand-side factors, linked to the pandemic, and heightened supply-side constraints, due to a phosphate crisis affecting the National Park’s major river catchments, requires a programme of actions that extends beyond the housing domain in order to resolve escalating housing market challenges and associated community and economic risks.</t>
  </si>
  <si>
    <t>Discontinuance of Lower Neuadd reservoir Lower Neuadd reservoir was created by an embankment dam constructed in 1884 in what has since become the Brecon Beacons National Park. The dam and spillway have exhibited a long history of concerns surrounding their integrity. The deteriorating spillway channel, faulty scour valve and the leakage through the core with associated settlement of the embankment dam reached a point where remediation was not reasonably practical. The chosen solution was discontinuance by excavating a notch through the embankment dam. Obtaining permission to alter listed structures within a national park required detailed environmental assessments and negotiation with the authorities. Construction was complicated by a mountainous catchment that created significant flows at low-return periods that could fill the empty reservoir basin in hours and overtop the works.</t>
  </si>
  <si>
    <t>Suspended sediment deposition and sediment yields at Lake Peters, northeast Brooks Range, Alaska: Fluvial‐ and lake‐based approaches Lake-based studies can provide seasonal- to millennial-scale records of sediment yield to improve our understanding of catchment-scale sediment transfer and complement shorter fluvial-based sediment transport studies. In this study, sediment accumulation rates at 40 coring locations in Lake Peters, Brooks Range, Alaska over ca. 42 years, calculated using fallout radionuclides and sediment density patterns, were spatially modeled based on distance from the primary inflow and lake water depth. We estimated mean interdecadal specific sediment yield (Mg km-2 yr-1) using the spatially modeled sediment accumulation rates and compared that result to fluvial-based sediment delivery for 2015-16 open-channel seasons, as well as to yields reported for other Arctic catchments. Using the lake-based method, mean yield to Lake Peters between ca. 1973 and 2015 was 52 ± 12 Mg km-2 yr-1, which is comparable with fluvial-based modeling results of 33 (20-60) Mg km-2 yr-1 in 2015, and 79 (50-140) Mg km-2 yr-1 in 2016 (95% confidence intervals), respectively. Although 2016 was a year of above average sedimentation, the last extreme depositional event probably occurred between ca. 1970-76 when a basal layer of fine sand was deposited in a broadly distributed, relatively thick and coarse bed, which we used for lake-wide correlation. The dual lacustrine-fluvial method approach permits study of within-lake and catchment-scale processes. Within Lake Peters, sedimentation patterns show decreasing fluxes down-lake, sediment bypassing near the primary inflow, the influence of secondary inflows and littoral redistribution, and a focusing effect in the deep proximal basin. At the watershed scale, sediment yield is largely driven by intense summer rainfall and strong seasonal hydroclimatic variability. This research informs paleo-environmental reconstruction and environmental system modeling in arctic lake catchments.</t>
  </si>
  <si>
    <t>The upper‐mantle structure beneath Alaska imaged by teleseismic S‐wave reverberations Alaska is a tectonically active region with a long history of subduction and terrane accretion, but knowledge of its deep seismic structure is limited by a relatively sparse station distribution. By combining data from the EarthScope Transportable Array and other regional seismic networks, we obtain a high-resolution state-wide map of the Moho and upper-mantle discontinuities beneath Alaska using teleseismic SH-wave reverberations. Crustal thickness is generally correlated with elevation and the deepest Moho is in the region with basal accretion of the subducted Yakutat plate, consistent with its higher density due to a more mafic composition. The crustal thickness in the Brooks Range agrees with the prediction based on Airy isostasy and the weak free-air gravity anomaly, suggesting that this region probably does not have significant density anomalies. We also resolve the 410, 520, and 660 discontinuities in most regions, with a thickened mantle transition zone (MTZ) and a normal depth difference between the 520 and 660 discontinuities (d660-d520) under central Alaska, indicating the presence of the subducted Pacific slab in the upper MTZ. A near-normal MTZ and a significantly smaller d660-d520 are resolved under southeastern Alaska, suggesting potential mantle upwelling in the lower MTZ. Beneath the Alaska Peninsula, the thinned MTZ implies that the Pacific slab may not have reached the MTZ in this region, which is also consistent with recent tomography models. Overall, the results demonstrate a bent or segmented Pacific slab with varying depths under central Alaska and the Alaska Peninsula.</t>
  </si>
  <si>
    <t>Analisis Kerusakan Jalan dan Penanganan Pada Ruas Jalan Sullukan – Tandung Kabupaten Toraja Utara Penelitian ini dilakukan pada ruas jalan Sullukan – Tandung Kabupaten Toraja Utara dengan total sepanjang 1 km dengan lebar jalan 3 m, ruas jalan tersebut dibagi sebanyak 10 segmen. Tujuan penelitian adalah untuk mengidentifikasi dan menganalisis tingkat kerusakan serta cara penanganan. Metode penelitian ini dengan melakukakn pengukuran untuk setiap jenis kerusakan, dan menghitung volume lalu lintas kendaraan. Cara menganalisis tingkat kerusakan dengan menggunakan metode PCI dan penanganan kerusakan mengacu pada metode bina marga. Hasil penelitian ini dengan menggunakan metode PCI sebesar 58,4 % dengan kategori baik (Good). Penanganan jenis kerusakan pada ruas jalan Sullukan – Tandung Kabupaten Toraja Utara seperti : Laburan Aspal (BURAS), Lapis tipis aspal pasir (LATASIR), Lapisan aspal satu lapis (BURTU), Laburan batu dua lapis (BURDA) dan perbaikan tebal lapis perkerasan jalan pada segmen yang mengalami rusak parah.</t>
  </si>
  <si>
    <t xml:space="preserve">Fog in the Sierra del Caballo Muerto </t>
  </si>
  <si>
    <t>Predicting the current and future distribution of pine woodland specialist plants in the Cairngorms National Park The Caledonian pine forests of Scotland have declined significantly over the past century largely due to clearance for timber, fuel and grazing land. Approximately 1% of these native pinewoods remain from their historic extent, with a stronghold in the Cairngorms National Park. Creeping Lady’s-Tresses Goodyera repens (L.) R. Br., One-Flowered Wintergreen Moneses uniflora (L.) A. Gray and Twinflower Linnaea borealis L. favour this habitat, meaning that the clearance of pine woodland has resulted in widespread declines. There are multiple plantation schemes underway in the Cairngorms to reforest the Highlands, such as Cairngorms Connect, partly with the intent of assisting the recovery of pine woodland specialists. This study uses Maximum Entropy modelling (MaxEnt) to create species distribution models (SDMs), firstly to predict the current distribution for these species; thus, enabling land managers in the Cairngorms to target surveys with the hope of finding new populations. Secondly, future distribution models are created using different emissions scenarios to predict the regions of maximum habitat suitability for the study species, with the aim of visualising where pine woodland should be planted to ensure long-term habitat viability. The results showed that there are regions in the north and east of the Cairngorms which have the highest habitat suitability, currently and in the future. The creation of habitat corridors between these two regions should be a priority to prevent isolation between populations of pine woodland specialists. The high emissions pathway could increase the likelihood of isolation by significantly decreasing the habitat suitability between the most suitable areas.</t>
  </si>
  <si>
    <t>Mapping variations in bedrock weathering with slope aspect under a sedimentary ridge‐valley system using near‐surface geophysics and drilling Understanding how soil thickness and bedrock weathering vary across ridge and valley topography is needed to constrain the flowpaths of water and sediment production within a landscape. Here, we investigate saprolite and weathered bedrock properties across a ridge-valley system in the Northern California Coast Ranges, USA, where topography varies with slope aspect such that north facing slopes have thicker soils and are more densely vegetated than south facing slopes. We use active source seismic refraction surveys to extend observations made in boreholes to the hillslope scale. Seismic velocity models across several ridges capture a high velocity gradient zone (from 1000 to 2500 m/s) located ∼4-13 m below ridgetops, that coincides with transitions in material strength and chemical depletion observed in boreholes. Comparing this transition depth across multiple north and south-facing slopes, we find that the thickness of saprolite does not vary with slope aspects. Additionally, seismic survey lines perpendicular and parallel to bedding planes reveal weathering profiles that thicken upslope and taper downslope to channels. Using a rock physics model incorporating seismic velocity, we estimate the total porosity of the saprolite and find that inherited fractures contribute a substantial amount of pore space in the upper 6 m, and the lateral porosity structure varies strongly with hillslope position. The aspect-independent weathering structure suggests the contemporary critical zone structure at Rancho Venada is a legacy of past climate and vegetation conditions.</t>
  </si>
  <si>
    <t>Landslide susceptibility zonation using the analytical hierarchy process (AHP) in the Bafoussam-Dschang region (West Cameroon) The main goal of this study is to produce a landslide susceptibility map of the Bafoussam-Dschang region (BDR) which is often subjected to landsliding by using Analytical Hierarchical Process (AHP). To achieve this objective, landslide triggering factors such as the lithology, slope, soil, land use, flow density, curvature, elevation and aspect have been combined with field observations. These Parameters were plotted on thematic layers using Geographical Information System (GIS) according to the AHP principles. Factors of weights were attributed based on the frequency of mass movements. The impact of one to another was assessed, allowing weights to be assigned to the different parameters. Subsequently, field observations revealed 100 mass movements including 97 landslides, 01 mudflow, 01 rock fall and 01 collapse within - the BDR. The field data including remote sensing techniques have subdivided the landslides susceptibility map into “Low (3%)”, “Moderate (10%)”, “High (21%)”, and “Very High (66%)” susceptibility zones respectively. The majority of these mass movements fall into the high to very high susceptibility zones equivalent to ∼ 87% of landslides. These results permit to identify the landslide susceptibility zones linked to the steep landscaping West Cameroon Highland (Cameroon Volcanic Line).</t>
  </si>
  <si>
    <t>Multiscale fracture networks and their impact on hydroshearing response in the Canadian Shield (Kuujjuaq, Canada) Abstract Understanding the natural fracture network is essential for geothermal-related investigations. However, the geometrical attributes depend on the scale of observation. Therefore, a multiscale characterization of the fracture network is essential to ensure that heat and flow simulations are based on stochastically generated discrete fracture network models representative of the natural fracture system observed. The objective of this project was to understand the scale effect of fracture data on the performance of a potential enhanced geothermal system in crystalline rock in northern Canada. This was accomplished by collecting and characterizing fracture data from core, outcrops and satellite image, and then constructing a discrete fracture network model which was used to simulate the performance of the geothermal system. The numerical simulations suggest that fracture length and spacing have an important impact on its performance. Thermal short-circuiting can be easily achieved if the fracture network is modelled based solely on satellite image data, and hydroshearing may be less effective if the DFN is constructed based solely on outcrop data. The simulations suggest that combining the different datasets provides the best compromise between heat extraction, water losses, hydraulic impedance and thermal drawdown. Despite the uncertainties, the fracture data used highlights the importance of multiscale fracture analysis for heat-flow simulations of geothermal reservoirs.</t>
  </si>
  <si>
    <t>The aquatic environment of Parry Sound, a deep-water embayment complex of Georgian Bay protected from Dreissena The coastline of eastern Georgian Bay in the Parry Sound region is a distinctive nearshore environment consisting of a large deep-water embayment partially isolated from the open lake and connected with other embayments of diverse morphometric features. The underlying geology of the embayments and their watersheds contrasts with the larger lake basin, resulting in heterogenous water quality stemming from mixing of the high-alkalinity, low phosphorus waters of Georgian Bay with the low-alkalinity and higher phosphorus waters draining watersheds of the Canadian Shield. In 2016, water quality was examined in the deep basin of Parry Sound known as the Big Sound, and six connected embayments to examine the influences of watershed loading and anthropogenic development to enable better detection of changes related to human activity. Inter-basin mixing and river loading accounted for much of the variability in major ions, water clarity and nutrients except for Deep Bay, an embayment exhibiting signs of nutrient enrichment. The oligotrophic conditions in Parry Sound have changed little since 1990 unlike Lake Huron where the dreissenid invasion has correlated with falling phosphorus levels. Low calcium levels may limit dreissenid mussel numbers in Parry Sound and are hypothesized to have pre-empted mussel-related changes in water quality. Apparent productivity, light regime and water column stratification of the Big Sound and connected embayments contrast with the adjacent nearshore of Georgian Bay indicating an aquatic environment distinct from the exposed nearshore of Georgian Bay.</t>
  </si>
  <si>
    <t>Comment on tc-2023-73 Abstract. The climatic transition from the Last Glacial Maximum (LGM) to the early Holocene (ca. 18&amp;ndash;12 ka BP) involved rates of temperature change comparable with present-day warming trends. The most rapid recorded changes in temperature occurred during the abrupt climate oscillations known as the B&amp;oslash;lling-Aller&amp;oslash;d interstadial (14.7&amp;ndash;12.9 ka BP) and the Younger Dryas stadial (12.9&amp;ndash;11.7 ka BP). Accurate reconstructions of ice sheet behaviour during these climate oscillations provide the opportunity to assess long-term ice sheet evolution in reaction to a rapidly changing climate. Here, we use glacial geomorphological inverse methods (flowsets) to reconstruct the ice flow dynamics associated with changes in ice stream catchments (ice divides and domes) and the marginal retreat pattern of the southwestern sector of the Laurentide Ice Sheet (SWLIS). We combine this ice dynamic reconstruction with a recently compiled regional deglaciation chronology to present a model of ice sheet behaviour spanning pre-LGM to the early Holocene. Our reconstruction depicts rapid ice geometry changes, including three macroscale reorganizations of the ice drainage network followed by regional deglaciation synchronous with abrupt warming during the B&amp;oslash;lling-Aller&amp;oslash;d interstadial. Initial westward flow is documented, most probably associated with an evolving ice stream network during the advance to the LGM. Ice streaming at the LGM was marked by southward flows, unconstrained by topography. Following this, a significant switch in the ice sheets dynamics occurred at ~15 ka BP to topographically controlled south-eastward flow constrained by preglacial-valley systems. This was replaced by a second switch in ice flow orientation to the southwest at ~14.5 ka BP. Rates of ice sheet retreat then slowed considerably during the Younger Dryas stadial; at this time, the ice margin was situated north of the Canadian Shield boundary and ice flow continued to be sourced from the northeast. Resulting from these changes in ice sheet dynamics, we recognize a pattern of deglacial landform zonation within the SWLIS characterized by active ice margin recession and ice sheet stagnation and downwasting punctuated by local surging (terrestrial ice sheet collapse): (1) the outer deglacial zone is characterized by large recessional moraines aligned with the direction of active ice margin retreat; (2) the intermediate deglacial zone contains large regions of hummocky and stagnation terrain, in some areas overprinted by the signature of local surges, reflecting punctuated stagnation and downwasting and; (3) the inner deglacial zone comprises inset recessional moraines demarcating progressive regional ice margin retreat. We attribute these macroscale changes in ice flow geometry and the associated deglacial behaviour to external climatic forcing during the B&amp;oslash;lling-Aller&amp;oslash;d and Younger Dryas but also recognize the role of internal (glaciological, lithological and topographic) controls.</t>
  </si>
  <si>
    <t>Snowfall events in the Cantabrian Mountains of northwestern Spain: WRF multiphysics ensemble assessment based on ground and multi-satellite observations Snowfall in elevated areas of the mid-latitudes has a strong impact on infrastructure, freshwater availability, and the climate system. The Cantabrian Mountains of the northwestern Iberian Peninsula are very vulnerable to climate change because of their moderate altitudes, which limits their snowfall. Monitoring snow events is essential for the evaluation of weather and climate prediction models. However, measurement networks are scarce in mountainous areas and have great uncertainties because of blizzards. In this study, a multiphysics ensemble of the Weather Research and Forecasting (WRF) model was designed using three microphysics and two planetary boundary layer (PBL) schemes to simulate nine snowfall events in the Cantabrian Mountains during autumn and winter 2021–2022. The WRF was validated using several snow characteristics, such as liquid water equivalent, snow cover, and snow depth. Liquid water equivalent was evaluated using snow-gauge networks and satellite products in an assessment of snow cover. In addition, a monitoring network of webcams and snow poles was implemented, improving the low density of snow observations in the mountains. The results showed good model performance for detection of snow cover and slight overestimation of liquid water equivalent and snow thickness, which may have been caused by under-catchment that is generally an effect of wind on the measurement systems and by snow compaction, respectively. Morrison microphysics and Mellor-Yamada-Nakanishi-Niino (MYNN PBL) yielded better results for liquid water equivalent at higher altitudes and output greater snow cover. The results help determine the best configurations for snow modelling in the study area to develop future studies of the spatiotemporal patterns of snow distribution.</t>
  </si>
  <si>
    <t>An overview of the Mesolithic in the northwest Atlantic and inland area of the Iberian Peninsula This paper reviews the Mesolithic in the northwest Atlantic and inland area of the Iberian Peninsula and it is considered in the overall context of the rest of the Peninsula. The Cantabrian Mountains are the northern boundary of the study area, which excludes the adjoining coastal area. In addition to the geographical, geological and environmental settings, the chronology and human remains are also reviewed, paying special attention to the specific characteristics of each of the main sites. The primary faunal, plant remain, bone and stone industry - including raw material supply, technology and typology - features of the main settlements are also presented. All of the above allow us to discuss the similarities and peculiarities of the Mesolithic of this area in relation to other regions of the Peninsula.</t>
  </si>
  <si>
    <t>New genus of Lumbriculidae (Annelida, Clitellata) from a karst spring in the Cantabrian Mountains, northern Spain The groundwater worms of the family Lumbriculidae exhibit high diversity and endemism in southern Europe. All stygobiont lumbriculid species known so far in this region belong to six genera. In the present study, a new stygobiont lumbriculid Fendia cantabrica n. gen. n. sp. is described, mainly based on distinct characteristics of the male duct structure. The male duct is semiprosoporous and the spermathecae (two pairs) are postatrial, starting in the ovarian segment. These characteristics are shared with only two lumbriculid genera: the Nearctic Eremidrilus and Holarctic Trichodrilus. The new genus is clearly distinguished from the former by the absence of proboscis, and from both genera by a remarkably complex structure of the atrium: a very strong musculature organized in several crossed layers, a protrusible penis with a singular hydrostatic skeleton, and two prostate glands, which join separately to the atrial ampulla by short stalks.</t>
  </si>
  <si>
    <t>Were the five rare heathers of the west of Ireland introduced through human activity? An ecological, genetic, biogeographical and historical assessment Five rare Irish heather species have different disjunct ‘Lusitanian’ type distributions in Europe. They are confined in Ireland to the western coastal region and found elsewhere only, or principally, in the Iberian Peninsula. Two also occur in Britain, but only in the extreme southwest. None could have survived the last ice age in Ireland, and migration northwards, leaving hundreds of kilometre gaps en route, appears impossible. We assemble here the growing evidence that Erica ciliaris L. (Dorset Heath), E. erigena R. Ross (Irish Heath), E. mackayana Bab. (Mackay’s Heath), E. vagans L. (Cornish Heath) and Daboecia cantabrica (Huds.) K. Koch (St Dabeoc’s Heath) have been introduced inadvertently through human activity, along with another heathland Lusitanian species Simethis mattiazzii (Kerry Lily), if over a long period. We suggest that the proximity to the coast of extensive heathland habitats in northern Spain and western Ireland along with the cutting of heathland for bedding and packing in Spain is a probable cause of their inadvertent carriage on a direct maritime trade route which dates from prehistorical times. By considering them together, we suggest that until a precise date for the earliest arrival in Ireland of each species is established, they should all now be considered as naturalised archaeophytes.</t>
  </si>
  <si>
    <t>límites de la glaciación en el extremo oriental de la Cordillera Cantábrica: Montes del Somo (Burgos-Cantabria, N de España) Se presentan nuevos datos sobre la extensión del glaciarismo cuaternario en la zona oriental de la Cordillera Cantábrica, concretamente en los Montes del Somo, situados inmediatamente al oeste de los Montes de Valnera. En este sector se han localizado diversas formas, en especial morrenas, que han permitido reconstruir a grandes rasgos la extensión que tuvieron los glaciares. Durante el máximo avance, se formaron 4 lenguas de hielo de entre 2,5 y 8,5 km de longitud, con espesores de hasta 160 m en el valle del río Engaña, donde se reconocen 4 morrenas escalonadas. Los frecuentes deslizamientos en masa dificultan las reconstrucciones en algunos valles, como ocurre en el de Peñanegra. La altitud de la línea de equilibro glaciar se situó en torno a 1200-1260 m durante la fase de máximo avance y fue muy semejante a la estimada en los Montes de Valnera. Este valor es muy bajo en el contexto peninsular y, tal como se ha señalado en trabajos sobre esa zona, debe relacionarse con unos niveles de precipitación muy elevados en este sector, como también ocurre actualmente. De hecho, se han observado estrías de nevero a cotas sensiblemente inferiores (1485 m) a las habituales en otros nichos de nivación de la Cordillera Cantábrica. La existencia de formas glaciares al sur de los Montes del Somo contrasta con su ausencia en la vertiente septentrional, lo que resalta la importancia que los factores topoclimáticos locales tienen en la acumulación de la nieve y en la génesis de glaciares.</t>
  </si>
  <si>
    <t>Rasgos geomorfológicos y régimen térmico del Macizo de Peña Ubiña (Montañas Cantábricas) El Macizo de Peña Ubiña es uno de los cordales de mayor altitud del Macizo Asturiano (El Fontán sur, 2417 metros s.n.m.). Debido a su orografía verticalizada, retiene la humedad transportada por los vientos, provocando abundantes nieblas y precipitaciones que sobrepasan los 2000 mm en sus cumbres, muchas de las cuales son en forma de nieve. Se han identificado formas y procesos kársticos, fluviotorrenciales, glaciares, periglaciares y gravitacionales (relictos en unos casos y activos en otros). La acción del karst propició el desarrollo de formas de erosión como dolinas, dolinas de recubrimiento, simas y pozos nivokársticos, así como una gran diversidad de lapiaces estructurales, cubiertos y libres. El modelado glaciar, por su parte, generó formas erosivas como artesas glaciares, rocas aborregadas y cubetas glaciokársticas (estas últimas de génesis mixta, kárstica y glaciar); así como de acumulación en forma de morrenas glaciares, que permitieron identificar tres fases glaciares principales (Fase de Máxima Expansión del Hielo o MEH; Fase Interna I y II y Fase de Altitud I y II), y 20 aparatos glaciares durante la MEH, los cuales ocuparon una extensión de 5004 hectáreas. Por su parte, el régimen térmico actual se caracteriza por la abundancia de heladas, pero con un reducido número de ciclos de hielo-deshielo en el suelo. Estas condiciones favorecen el desarrollo de la crioturbación, la crioclastia, la solifluxión, los movimientos en masa rápidos y la abundancia de nieve, que tiende a permanecer entre 6-8 meses por encima de 1800 metros s.n.m.</t>
  </si>
  <si>
    <t>Urban land cover and El Niño events negatively impact population viability of an endangered North American songbird Population dynamics of migratory species are influenced by land use and climate patterns experienced across the full annual cycle. Identifying environmental factors influencing productivity, survival, and their relative contributions to abundance and population growth is critical for the recovery and management of at-risk species in the face of continuing global change. The golden-cheeked warbler (Setophaga chrysoparia) is an endangered passerine that breeds exclusively in the mixed Ashe juniper (Juniperus ashei)–oak (Quercus) woodlands of Central Texas, USA, and winters at high elevations in Central America. We evaluated the effects of precipitation, climate, and land cover on golden-cheeked warbler productivity, adult male survival, and territory abundance using data from a long-term monitoring site, the Balcones Canyonlands Preserve, in Austin, Texas. We jointly analyzed annual productivity, mark–recapture, and territory count data collected on 10 plots from 2011 to 2019 in an integrated population model. The number of young fledged per male territory was negatively related to percent urban land cover within 1 km of monitoring plots, and adult male survival was negatively related to a strong El Niño event. Estimates of population growth and abundance indicated a decline in abundance across our study period. We forecasted population viability 25 years into the future given increases in urban development and frequency of El Niño events. Quasi-extinction probability increased from 0.17 under current urban land cover conditions and El Niño frequency to 0.41 under the scenario of a 10% increase in urban development around all plots and an increase in El Niño frequency. Productivity and adult survival were positively correlated with population growth, highlighting the need for conservation and management actions to maximize these vital rates on the breeding grounds and range-wide.</t>
  </si>
  <si>
    <t>Landscape phenology, vegetation condition, and relations with climate at Canyonlands National Park, 2000–2019 Quantitatively linking satellite observations of vegetation condition and climate data over time provides insight to climate influences on primary production, phenology (timing of growth), and sensitivity of vegetation to weather and longer-term patterns of weather referred to as climate. This in turn provides a basis for understanding potential climate impacts to vegetation—and the potential to anticipate cascading ecological effects—such as impacts to forage, habitat, fire potential, and erosion—as climate changes in the future. This report provides baseline information about vegetation production and condition over time at Canyonlands National Park (NP), as derived from satellite remote sensing. Its objective is to demonstrate methods of analysis, share findings, and document historic climate exposure and sensitivity of vegetation to weather and climate as a driver of vegetation change. This report represents a quantitative foundation of vegetation–climate relationships on an annual timestep. The methods can be modified to finer temporal resolution and other spatial scales if further analyses are needed to inform park planning and management. The knowledge provided in this report can inform vulnerability assessments for Climate Smart Conservation planning by park managers. Patterns of pivot points and responses can serve as a guide to anticipate what, where, when, and why vegetation change may occur. For this analysis, vegetation alliance groups were derived from vegetation-map polygons (Von Loh et al. 2007) by lumping vegetation types expected to respond similarly to climate. Relationships between vegetation production and phenology were evaluated for each alliance map unit larger than a satellite pixel (~300 × 300 m). We used a water-balance model to characterize the climate experienced by plants. Water balance translates temperature and precipitation into more biophysically relevant climate metrics, such as soil moisture and drought stress, that are often more strongly correlated with vegetation condition than temperature or precipitation are. By accounting for the interactions between temperature, precipitation, and site characteristics, water balance helps make regional climate assessments relevant to local scales. The results provide a foundation for interpreting weather and climate as a driver of changes in primary production over a 20-year period at the polygon and alliance-group scale. Additionally, they demonstrate how vegetation type and site characteristics, such as soil properties, slope, and aspect, interact with climate at local scales to determine trends in vegetation condition. This report quantitatively defines critical water needs of vegetation and identifies which alliance types, in which locations, may be most susceptible to climate-change impacts in the future. Finally, this report explains how findings can be used in the Climate Smart Conservation framework, with scenario planning, to help manage park resources through transitions imposed by climate change.</t>
  </si>
  <si>
    <t>Charles Darwin's discovery of Devonian fossils in the Falkland Islands, 1833, and its controversial consequences Abstract In March 1833 Charles Darwin discovered Devonian fossils in the Falkland Islands. He was excited by his find but could have had little premonition of the long-running geological controversy that he was initiating. Darwin's fossils matched a coeval South African fauna, and as further collections were made the association was apparently strengthened. A particularly important contribution arose around 1910 through collaborations between a local collector, Constance Allardyce, and professional palaeontologists: Ernest Schwarz in South Africa and John Clarke in the USA. The accumulating evidence was seized upon by the early proponents of ‘displacement theory’ - continental drift - notably Alexander Du Toit, who relocated the Falkland Islands northward for his 1927 South Atlantic reconstruction. A more radical, but geologically sounder proposal arose in 1952 when Ray Adie suggested that the Falkland Islands, rotated through 180°, had originated as the eastward culmination of the Cape Fold Belt and Karoo Basin. In effect, Adie had presciently described a rotated microplate, perhaps the first on record. An opposing view saw the Falkland Islands as part of a fixed, South American promontory, and argument around these two contrasting interpretations of South Atlantic geology continues to the present day.</t>
  </si>
  <si>
    <t>Cardamom agro-environmental interrelationships analysis in Indian cardamom hills The rainfall pattern seen in the Indian Cardamom Hills (ICH) has been extremely variable and complicated, with El Niño -Southern Oscillation (ENSO) playing a crucial role in shaping this pattern. In light of this, more investigation is required through improved statistical analysis. During the study period, there was greater variability in rainfall and the frequency of rainy days. About 2,730 mm of rainfall was reported in 2018, while the lowest amount (1168.3 mm) was registered for 2016. The largest decrease in decadal rainfall (&amp;amp;gt;65 mm) was given by the decade 1960–1969, followed by 1980–1989 (&amp;amp;gt;40 mm) and 2010–2019 (&amp;amp;gt;10 mm). In the last 60 years of study, there has been a reduction of rainy days by 5 days in the last decade (2000–2009), but in the following decade (2010–2019), it registered an increasing trend, which is only slightly &amp;amp;lt;2 days. The highest increase in decadal rainy days was observed for the 1970–1979 period. The smallest decadal increase was reported for the last decade (2010–2019). Total sunshine hours were the highest (1527.47) for the lowest rainfall year of 2016, while the lowest value (1,279) was recorded for the highest rainfall year (2021). The rainfall characteristics of ICH are highly influenced by the global ENSO phenomenon, both positively and negatively, depending on the global El Nino and La Nina conditions. Correspondingly, below and above-average rainfall was recorded consecutively for 1963–1973, 2003–2016, and 1970–2002. Higher bright forenoon sun hours occurred only during SWM months, which also reported maximum disease intensity on cardamom. The year 2016 was regarded as a poorly distributed year, with the lowest rainfall and the highest bright afternoon sun hours during the winter and summer months (January-May). Over the last three decades, the production and productivity of cardamom have shown a steady increase along with the ongoing local climatic change. Many of our statistical tests resulted in important information in support of temporal climatic change and variability. Maintaining shade levels is essential to address the adverse effects of increasing surface air temperature coupled with the downward trend of the number of rainy days and elevated soil temperature levels.</t>
  </si>
  <si>
    <t>To be or not to be a conodont. The controversial story of Pseudooneotodus and Eurytholia The genus Pseudooneotodus (Drygant, 1974) is a genus of small and conical elements widely distributed from the Middle Ordovician to the Early Devonian throughout the world. Because of its unusual shape, Pseudooneotodus has long been considered enigmatic, and only in the late nineties of the last century the genus has been finally placed within conodonts according to histological data. This study investigates possible similarities between Pseudooneotodus and Eurytholia (Sutton et al., 2001), an incertae sedis genus of enigmatic plates with a phosphate composition. An association of over one hundred specimens of Pseudooneotodus beckmanni and Eurytholia bohemica was analyzed from conodont residues in two distinct geographical areas: the Prague Basin (Požáry and Mušlovka sections, Bohemia, Czech Republic) and the Carnic Alps (Rauchkofel Boden section, Austria). Through an investigation that combines the use of optical and electron microscopy (including focused ion beam scanning electron microscopy), X-ray microdiffraction, and trace element (HFSE) analysis by mass spectrometry, differences between these fossil groups were observed and compared with data resulting from typical conodonts (Dapsilodus obliquicostatus, Panderodus unicostatus and Wurmiella excavata) recovered from the same samples.</t>
  </si>
  <si>
    <t>Quantifying uncertainties related to observational datasets used as reference for regional climate model evaluation over complex topography — a case study for the wettest year 2010 in the Carpathian region Abstract Gridded observational datasets are often used for the evaluation of regional climate model (RCM) simulations. However, the uncertainty of observations affects the evaluation. This work introduces a novel method to quantify the uncertainties in the observational datasets and how these uncertainties affect the evaluation of RCM simulations. Besides precipitation and temperature, our method uses geographic variables (e.g. elevation, variability of elevation, effect of station), which are considered as uncertainty sources. To assess these uncertainties, a complex analysis based on various statistical tools, e.g. correlation analysis and permutation test, was carried out. Furthermore, we used a special metric, the reduction of error ( RE ) to identify where the RCM shows improvement compared to the lateral boundary conditions (LBCs). We focused on the Carpathian region, because of its unique orographic and climatic conditions. The method is applied to two observational datasets (CarpatClim and E-OBS) and to RegCM simulations for 2010, the wettest year in this region since 1901. The results show that CarpatClim is wetter than E-OBS, while temperature is similar over the lowland; however, E-OBS is significantly warmer than CarpatClim over the mountains. By the RE metric, RegCM has improvement against the LBCs over mountains for temperature and areas with dense station network for precipitation. Nevertheless, there are significant differences in the results depending on which observational dataset was used concerning precipitation. The evaluation method can be applied to other datasets, different time periods and areas. It is also suitable to find dataset errors, which is also exemplified in this paper.</t>
  </si>
  <si>
    <t>Evaluation of snow depth from multiple observation-based, reanalysis, and regional climate model datasets over a low-altitude Central European region Abstract This study evaluates snow depth (SD) from several data sources: a combined satellite-based and in situ snow water equivalent product from the Copernicus Global Land Service (CGLS), a dataset constructed from temperature, precipitation, and relative humidity using a snow model (CARPATCLIM), two state-of-the-art reanalyses by ECMWF (ERA5 and ERA5-Land), and Weather Research and Forecasting (WRF) regional climate simulations at grid spacings of 50 km and 10 km. SD observations from weather stations are used as a reference for the pointwise comparison. The study area covers the Pannonian Basin region (part of Central and Eastern Europe). Results are presented for the 2006–2010 and 1985–2010 periods. All datasets adequately reproduce the average day-to-day variation of SD but with different error magnitudes. The ERA5 reanalysis and the CGLS product represent SD remarkably well, with correlation coefficients above 0.9 and mean errors close to zero. On the other hand, ERA5-Land and CARPATCLIM overestimate daily mean SD by 2–3 cm for some stations and display lower correlations (0.7–0.9) during the 26-year time span. The WRF simulations significantly overestimate SD in the melting period (February–March). Reduction of the grid spacing from 50 to 10 km does not improve the results. The excessive snow cover might negatively impact land–atmosphere interactions in the model and lead to biases like temperature underestimation found in previous regional climate model evaluation studies. The results indicate that even in regions where snow is not a major climatic factor, SD errors can be substantial and should be considered in model evaluation and adaptation. Over the Carpathian Mountain ranges, SD from the different data sources diverges to the extent that the sign of the monthly mean model bias changes depending on the choice of the reference dataset.</t>
  </si>
  <si>
    <t>Anthropic Vulnerability of a Hydrothermal Mineral Deposit and Related Mining Heritage, a Case Study from a Medieval Gold-Silver Mining Area, Telkibánya, Hungary Abstract The movable geoheritage elements (minerals, fossils, rocks) are important part of geodiversity. Their anthropic vulnerability includes collection by geo-amateurs and professionals which has become a very popular activity in the last decades. The in situ protection of such geoheritage elements preserves their authenticity and integrity, but needs detailed inventory and assessment providing recommendation for geoconservation. The aim of this study is to investigate a medieval mining site of the Carpathians (Telkibánya, Hungary) where recent anthropic vulnerability related to mineral collecting. Earlier works emphasized the scientific, aesthetic, and geo-educational potential of the mineral association and mining heritage of the study area. Our field survey gives a review of medieval mining works and the current state of the surviving infrastructure identifies the major areas of mineral collecting disturbances and the integrity of the main and additional geological elements. Based on the degradation risk assessment, further conservation management initiatives are proposed by open collecting outcrops (exposure sites) and declared protection with controlled collecting (finite sites).</t>
  </si>
  <si>
    <t>Long-term studies of water chemistry and zooplankton interactions in a submontane dam reservoir in variable hydrological years (dry, wet, average) The differences in environmental parameters and zooplankton community were studied in the epilimnion of the Carpathian Dobczyce Dam Reservoir on the Raba River (southern Poland) between hydrologically dry (HD), average (HA) and wet (HW) years distinguished on the basis of mean annual flow for 2000-2017. We found significant differences in water chemistry (conductivity, nutrients: P-tot, PO43−, NH4+) in the epilimnion between the studied hydrological years. The total density and dry weight of zooplankton and the density of Rotifera: Keratella quadrata (Müller, 1786), Copepoda: Copepoda n. det. (immature stages), Cyclops strenuus Fischer, 1851, Eudiaptomus gracilis (Sars G.O., 1863) and Cladocera: Bosmina longirostris (O.F.Müller, 1776), Daphnia cucullata G.O. Sars, 1862, and D. longispina (O.F.Müller, 1776) were significantly higher in HA and HW years than in HD years. The highest densities of many Rotifera, Cladocera and Copepoda species were found in HA and HW years with high flows or floods in the river in spring or early summer. At these times, the epilimnion was rich in P-tot (diffuse pollution), considered as a limiting factor for algal growth in Carpathian reservoirs. The best Generalized Linear Models (GLM) for zooplankton density included 4-6 factors, among which P-tot, NO3−, and pH were always present. We found that river flows prevailing in a given year determine water chemistry and eutrophication processes, which has a significant impact on densities and dry weight of zooplankton communities in HD, HA and HW years. The results obtained have important implications for proper management in mountain catchments.</t>
  </si>
  <si>
    <t>Forests of Fear: Illegal Logging, Criminalization, and Violence in the Carpathian Mountains In this article we explore the twisted consequences of the worldwide turn toward prohibitive policies and criminalization in conservation. We argue that tackling environmental challenges with legal repertoires that are coercive and punitive in nature increases criminalization and produces insidious and overt forms of violence. Tough-on-crime measures aimed at curbing illegal logging advance social vulnerabilities, further marginalizing already disenfranchised rural populations. Also, such measures trigger the formation of a culture of patronage, secrecy, fear, and anger, which facilitates the rise of forest violence. Transformations of forest use under increasingly harsh regimes of conservation have been documented worldwide, but these processes in Eastern Europe have received far less scholarly attention. Here we explore forest criminalization in Romania after it became a member state of the European Union, looking at different groups of alleged wrongdoers: petty community users, local forestry businessmen, and forestry officers. Drawing on interviews with forestry and conservation actors, media analysis, and ethnographic research of communities for which illegal logging was an everyday reality, we show how criminalization escalated into insidious forms of violence and the deepening of rural vulnerabilities.</t>
  </si>
  <si>
    <t>Large‐scale restoration of species‐rich dry grasslands on arable land: Environmental filtering drives successful species establishment over a period of 10 years In most of temperate Europe, grasslands are represented by meadows or pastures, which originated from ancient primary grasslands or open woodlands (Kiehl et al., 2014). Nowadays, grasslands host a high biodiversity of various organisms but they also represent a highly endangered natural habitat of valuable historical legacies (Squires et al., 2018). Especially during the second half of the twentieth century, a large area of grassland was converted to arable land or destroyed in other ways and their irreplaceable functions, like biodiversity maintenance, has often been lost (Walker et al., 2004). Consequently, it is desirable to restore them but grassland restoration on arable land has many constraints, including high residual soil fertility, damaged soil structure and biota, and the depletion of the soil seed bank (Kiehl et al., 2014). Conversion of grasslands to arable land reduces the grassland connectivity and thus seed dispersion (Mudrák et al., 2022; Öster et al., 2009). During restoration, the high diversity of grasslands usually does not allow sowing of all target species for technical reasons. The seeds of many species are simply not available in amounts enabling efficient sowing, but target species still present in the surrounding may colonise a restored site gradually in the ongoing succession (Öster et al., 2009; Prach et al., 2015). However, already established populations of target species may also go extinct, particularly under extreme climatic events (Barber et al., 2019). Due to changes in environment during former land cultivation, a restoration site may be suitable for a different pool of species than permanent well-preserved grassland serving as reference sites (Hájek et al., 2017). As a result, restoration may lead to altered communities with lowered similarity to well-preserved references (Kiehl et al., 2014). Arable land usually also contains an abundant seed bank or a bud bank of weeds, which quickly establish and commonly dominate the vegetation in the first years after restoration. The weeds mostly decrease in abundance with time as they are not adapted to regular mowing or grazing and to a closed sward, but they may persist in the vegetation to some degree for a long time (Kiehl et al., 2014; Mudrák et al., 2017; Prach et al., 2014). Hence, seeds of target grassland species sown during the process of restoration interact with weedy competitors. Besides altered site conditions, this may be an additional limiting factor in their establishment (Kiehl et al., 2014). Once species overcome the seedling stage, adult plants may persist in the community for a long time and have competitive advantage over the newcomers. These priority effects may support the sown species (Fukami, 2015). However, when the site conditions are not optimal for them, they may be replaced by spontaneously colonising species. For instance, sown target dry grassland species may continuously be replaced by mesic grassland species if the residual soil nutrient content is high (Hájek et al., 2017; Walker et al., 2004). Species often need specific functional traits to establish in a restored community, but filters selecting plants in the communities from the available species pool, depend on the environmental context of each grassland (Albert et al., 2019; Engst et al., 2016, 2017; Pywell et al., 2003). Traits enabling the tolerance to harsh abiotic conditions support the resource-retaining life strategy of slow growth, which reduces the competitive ability of species in productive environments. Similarly, fast-growing competitive plants are disadvantaged under abiotic stress (Westoby, 1998). Environmental conditions can select for a certain value of a functional trait, but there are often multiple strategies in exploiting an environment (Götzenberger et al., 2012). Communities of species with a low variability in traits, that is, with convergent traits of low functional diversity, are mostly exposed to harsh environments which select only species with traits suitable for such conditions. This pattern of trait convergence indicates environmental filtering, as it is usually connected with stressful abiotic environments, or is driven by biotic interactions between the plants due to an exclusion of weak competitors with unsuitable traits (Grime, 2006; Mudrák et al., 2016). Communities of species with variable traits, that is, with divergent traits of high functional diversity, may be assembled by more complex selective processes driven by competition or facilitation. According to the limiting similarity concept, co-occurring species with different life strategies and thus with different traits should compete less intensively and have a lower risk of competitive exclusion from the community (Götzenberger et al., 2012; Scherrer et al., 2019). Facilitation may extend niches of some species and enable them to persist in the community although their traits do otherwise not suit the local environment and differs from the species in the rest of the community (Butterfield &amp; Callaway, 2012). Although trait convergence and divergence may have various biotic or abiotic origins, they indicate the selective filter for expanding or newly colonising species, that is, whether they need to be similar to or dissimilar from other species in the community. Species which do not fit these community assembly patterns might disappear from the community or are unable to colonise it (Mason et al., 2012). Most studies have considered a rather short time (a few years) since the restoration measure or rely on the chronosequence approach, that is, a sequence of plots differing in the time elapsed since the onset of restoration (Kiehl et al., 2014). Studies repeatedly analysing the same chronosequence sites after a longer period are rare. We had the opportunity to study chronosequence of grasslands restored on former arable land using regional seed mixtures in the White Carpathian Mountains, Czech Republic, Central Europe for a decade. This area is renowned for its high species diversity of preserved grassland communities (Wilson et al., 2012). In the second half of the 20th century, a large grassland area was ploughed here or lost in another way, leaving only about 4000 ha of diverse hay meadows (Jongepierová, 2008). Currently, the well-preserved grasslands serve as an important source of diaspores for additional colonisation of restored grasslands (Johanidesová et al., 2015). In our earlier study, we considered grasslands restored on arable land using regional seed mixtures 1–11 years before (Prach et al., 2013). In the current study, we resampled these grasslands after 5 and 10 years and analysed changes in both species identity and species functional traits. The well-preserved grasslands were used as reference sites. We asked the following questions: (i) Did the restored grasslands progress towards the reference communities during the past decade? (ii) Did the species and functional trait composition follow comparable patterns during restoration? (iii) Did the dominant pattern of functional diversity of the restored and the well-preserved grasslands exhibit pattern of trait convergence or trait divergence? (iv) Can we predict newly colonising and extinct species using their species traits? The study sites were located in the White Carpathian Mountains, SE Czech Republic (48°50′–49°05′ N, 17°19′–17°55′ E). The altitude ranged from 250 to 610 m a.s.l. The mean annual temperature is 7–9°C and the mean annual precipitation is 500–800 mm. The bedrock of the area consists of calcareous tertiary flysch sediments (Jongepierová, 2008). The main dry grassland type of the area is semi-natural, species-rich grassland classified in the continental system in the Festuco-Brometea class (Chytrý, 2007). However, mesic grasslands of the Molinio-Arrhenatheretea class (Chytrý, 2007) are also rather common in this area. All grasslands have been managed for centuries by mowing, mostly once a year in June to August and locally also by grazing in autumn (Jongepierová, 2008). For the study, we selected 32 grasslands restored on former arable land with known history and composition of the sown regionally specific seed mixtures (for description, see Appendix S1; Höfner et al., 2022; Jongepierová, 2008; Prach et al., 2013). We conducted surveys in 2009, 2014 and 2019, that is, covering 10 years of grassland development. In 2009, the restored grasslands were 1–11 years old, representing the chronosequence of differently developed communities. The size of the grasslands ranged from 0.9 to 38.2 ha. In 2009, a number of 23 well-preserved permanent grasslands, occurring in the vicinity of the restored ones, were selected as reference sites and surveyed. The species composition of permanent grasslands is rather stable over the years (Appendix S1; Jongepierová, 2008). In each grassland, three plots of 5 × 5 m were located in a line perpendicular to the slope at 10 m from each other. Vegetation records were made at the beginning of June before mowing started. The percent cover of all vascular plants was visually estimated by the same team in all years (Kent &amp; Coker, 1992), see also Appendix S1. This study did not require ethical approval and we did not need special permission for the fieldwork. We selected eight functional traits expected to play an important role in vegetation succession (Klimešová et al., 2016; Westoby, 1998). They were extracted from available databases and included canopy height, specific leaf area (SLA), leaf dry matter content (LDMC) and seed mass from the LEDA database (Kleyer et al., 2008); clonal lateral spread, clonal multiplication rate and persistence of clonal connection from the CloPla database (Klimešová et al., 2017), and terminal velocity (speed of the diaspore in still air) from the D3 database (Hintze et al., 2013). Although these databases do not provide trait values specific to our sites, they still well characterise the relative differences between the species, which were needed for our analyses (Mudrák et al., 2019). For trait description, see Appendix S1. We also classified species into three groups based on their preferences for vegetation type: (i) dry grasslands of the Festuco-Brometea class, (ii) mesic grasslands of the Molinio-Arrhenatheretea class and (iii) various weedy (synanthropic) vegetation (Chytrý, 2007). A small number of species remained unclassified (category “Other”), see also Appendix S1. We conducted all multivariate analyses in the Canoco 5 software (Šmilauer &amp; Lepš, 2014) and all univariate tests in the R software (R Core Team, 2020). Species composition was analysed using canonical correspondence analysis (CCA) with two explanatory variables: sampling variant (consisted of levels: permanent grasslands, restored grasslands in 2009, 2014 and 2019) and age (time since restoration in years). Although in later samplings also inevitably increased age of the grassland (and both variables are partly correlated), grasslands of each sampling still have an age range of 1–11 years. First, we tested the effect of sampling variant and age on species composition in all vegetation plots together. Further we tested the difference in species composition between permanent and restored grasslands, where we performed a separate CCA for each of the three sampling years of restored grasslands. For the restored grasslands, we also partitioned the effect (and explained variability) of sampling variant and grassland age. We tested significance using the Monte-Carlo permutation test with 999 permutations. Plots from one grassland were permutated together. Detrended correspondence analysis (DCA) was used to display the overall vegetation pattern (Šmilauer &amp; Lepš, 2014). Sum of species covers and number of all species together and of functional species groups were compared between samplings using the linear mixed effect (LME) model, where sampling and age were used as a fixed-effect factors and grasslands as a random effect factor. The analysis was performed using the lmer function from the R package lmerTest (Kuznetsova et al., 2015). Normality was visually checked and homoscedasticity was tested with the Bartlett test and confirmed as fulfilled. The functional trait composition of the plot was expressed as community weighted mean (CWM) of the functional traits based on covers of the species. Differences in CWM were tested with redundancy analysis (centred and standardised by CWM), which was arranged in the same way as the CCA of species composition. Principal components analysis (PCA) was used to display the differences in CWM of permanent grasslands and restored grasslands in the three sampling years (Šmilauer &amp; Lepš, 2014). CWMs of individual traits were further tested with LME, where sampling and age were used as fixed-effect factors and grasslands as a random-effect factor. Differences between the traits of species of the various functional groups were tested with the ANOVA using R function aov with the Tukey post-hoc test. To assess the pattern of functional trait diversity, that is, whether functionally similar or dissimilar species co-occur in plots, we adopted the approach by Mason et al. (2012). We tested whether the functional diversity is higher (i.e. showing a trait divergence pattern) or lower (i.e. showing a trait convergence pattern) than species randomly assembled from the species pool with the null model (Mudrák et al., 2016; Scherrer et al., 2019). We quantified the functional diversity in plots using mean pair dissimilarity (MPD), where the dissimilarity of species was weighted by species cover in the plot. Gower distance was used as the measure of dissimilarity. MPD was computed for each trait and plot separately. The MPD observed in the plot was compared with the MPD of a random community created by means of null model randomisations to compute standardised effect size (SES). Difference of SES from zero was tested with the LME model using the lmer function. Higher functional diversity than expected by the null model indicates a selective pressure to plants to possess different life strategies. Lower functional variability than expected by the null model indicates that the environment, either biotic or abiotic, is stressful and does not allow multiple plant strategies (Mason et al., 2012; Scherrer et al., 2019). We used two null models, one with an unrestricted species pool (including all species of the dataset), the other with species only present in the three plots contained in the monitored grassland during the individual samplings. A detailed description is provided in Appendix S2. To explore species turnover in restored plant communities, the new colonisers and extinct species were defined based on shifts in the plant community occurring between the samplings, that is, between 2009 and 2014 (first period hereafter) and between 2014 and 2019 (second period hereafter). Species which were newly observed in the plot and in the grassland in the following sampling were considered as new colonisers. Species present in the plot of original sampling, but then absent in the following sampling of the same grassland were classified as extinct. The community which was colonised or from which species disappeared was considered as the resident community, that is the whole community of the first sampling (2009) in the first period and the whole community of the second sampling (2014) in the second period. To assess whether the new colonisers or extinct species are similar or dissimilar in their traits to the rest of the community, we computed their mean pair Gower dissimilarity to resident species, indicated as “Coloniser dissimilarity” hereafter. Similarly, we computed the mean pair Gower dissimilarity of extinct species to resident community, “Extinct species dissimilarity” hereafter. To assess whether the traits of new colonisers or extinct species differ between each other and from the resident community, we compared their cover weighted traits using the standardised mean difference, where the difference between mean traits colonisers (or extinct species) and resident species is divided by standard deviation of resident communities (i.e. it is related to the natural variability in a given trait). Detailed descriptions are provided in Appendix S2. The succession of species composition of restored grasslands converged in the direction of permanent grasslands, as indicated by DCA (Figure 1a). The CCA of species composition showed significant differences between the restored grasslands sampled in different years and between these grasslands and permanent grasslands. The sampling year itself explained more variability than the age of the plot (Appendix S3). DCA indicated that in 2014 and particularly in 2019 the vegetation composition overlapped with the composition of sown seed mixtures indicating that restored communities had realised sown species composition. In the year 2009, species composition showed the highest variability and the highest dissimilarity from permanent grasslands (Figure 1a). Cover of all species together and cover of each species group (sown and unsown mesic and dry grassland species) significantly varied between the sampling years (Appendix S4, LME). The same trend was detected for the number of all species and the number of species in the particular groups (Appendix S4, LME). Among the sown species, the dry grassland species were higher in number, but had a lower total cover than mesic grassland species in first sampling. Later their cover increased rapidly and was even higher than in permanent grasslands. Among the unsown species, mesic grassland species dominated both in cover and species richness at in first sampling (2009), but later (2014 and 2019) dry grassland species approached them in cover. However, in permanent grasslands, both cover and number of unsown dry grassland species remained significantly higher (Figure 2; Appendix S4). The number and cover of weedy species tended to decrease over the sampling years, but their proportion was still considerable (on average 21% of the total number of species and 6% of the total cover in the last sampling). Generally, the permanent grasslands had the highest number of species and the lowest proportion of weedy ones (6% on average; Figure 2; Appendix S4). Dry grassland species exhibited traits more suitable to harsh abiotic conditions than mesic grassland or weedy species. Dry grassland species had a low stature, low SLA, high LDMC, and a low persistence of clonal connection, a low multiplication rate and a low lateral spread. Weedy species had the lowest LDMC on average and were highly variable in their clonal traits. Mesic grassland species had mostly intermediate trait values or values comparable to weedy species (Appendices S5 and S6). The PCA ordination of CWM showed that the restored grasslands converged to the permanent grasslands over time (Figure 1b; Appendices S7 and S8). The largest variability in CWM between the grasslands was in the first sampling (2009). In the second and third samplings (2014 and 2019) the variability gradually decreased and converged to the characteristics of the CWMs of the permanent grasslands. The CWMs of the sown regional seed mixtures overlapped with those of the permanent grasslands, but with reduced variability (Figure 1b). Younger plots contained plants with high clonal lateral spread, SLA, clonal multiplication rate, and canopy height. Older plots contained communities with a high seed mass and LDMC. Changes in the cover of species groups were reflected in the CWMs of traits, which differed between the permanent and restored grasslands in all three sampling years. The CWM of traits in the restored grasslands varied between the sampling years. The effect of grassland age was significant but lower than that of sampling year (Appendices S2 and S8). The analysis of functional diversity indicated by SES found trait convergence as an overall dominant pattern in community assembly in both permanent and restored grasslands. The SES based on the null model with the species pool restricted to particular grasslands indicated patterns of both trait convergence and divergence in the first sampling (2009) of restored grasslands. Trait convergence was indicated by significantly negative SES values of seed mass, terminal velocity, and persistence of clonal connection, while trait divergence was indicated by significantly positive values of SES for canopy height, clonal multiplication rate, and clonal lateral spread. The latter two traits were negatively correlated with age (Appendix S9). In the following samplings (2014 and 2019), the pattern of trait convergence increased in the restored grasslands, particularly their third sampling. The SES for all traits (except LDMC and clonal multiplication rate, both with a neutral pattern) was significantly lower than zero (Figure 3). Even the SES of SLA, which showed positive correlation with age in all samplings of restored grasslands (Appendix S9), gradually shifted towards lower SES values, that is, towards trait convergence. Similarly, permanent grasslands were functionally convergent for most of the traits. LME found the SES for seed mass, SLA, persistence of clonal connection, and clonal multiplication rate to be significantly (p &lt; 0.05) lower than zero. Other traits showed neutral patterns, as their SES did not differ from zero (Figure 3). SES based on the null model with unrestricted species pool showed similar results (Appendix S10). In the period between the 2009 and 2014 samplings, the new colonisers had generally a low cover and were mainly represented by weedy and mesic grassland species (in terms of both cover and species number). Among extinct species, mainly weedy species were common (Appendix S11). The new colonisers were more similar in traits to the resident community than the extinct species were (Figure 4). Coloniser dissimilarity for SLA, LDMC, persistence of clonal connection, and multiplication rate significantly (p &lt; 0.05, LME) indicated that newly colonising species were functionally closer to the resident species, when compared with the extinct species dissimilarity for the same traits. Only the terminal velocity in the period between 2009 and 2014 showed an opposite pattern (Figure 4). In the period between the 2014 and 2019 samplings, we observed a lower number of species of new colonisers and the extinct species were mainly those of mesic grassland. Only the terminal velocity and multiplication rate differed significantly (p &lt; 0.05, LME) in the dissimilarity of colonisers and extinct species. On average, colonisers were more similar to the species of resident community than extinct species for both these traits (Figure 4). Overall, in both considered periods of changes (2009 vs. 2014, and 2014 vs. 2019), the Standardised mean difference of individual traits indicated that the colonisers and extinct species had a higher seed mass, terminal velocity, and SLA, but a lower stature, LDMC, persistence of clonal connection, multiplication rate, and lateral spread than resident species (Figure 4). In the period between 2009 and 2014, the Standardised mean difference of colonisers for seed mass, terminal velocity, LDMC, and persistence of clonal connection were significantly higher (p &lt; 0.05, LME) than those of extinct species, while the Standardised mean difference of colonisers for canopy height and SLA had lower values than extinct species. In the period between 2014 and 2019, only the standardised mean difference for height, persistence of clonal connection, and multiplication rate significantly differed (p &lt; 0.05, LME) between colonisers and extinct species, being lower for colonisers, showing a pattern opposite to that in the previous period (Figure 4). Over the 10-year period, the species composition of the restored grasslands converged towards the reference permanent grasslands, but not all the restored grasslands reached the range of species composition variability of the permanent grasslands. In terms of functional trait composition, the restored grasslands overlapped with permanent grasslands already at the beginning of the study period, but they were fairly more variable between the individual grasslands. Over the years, the variability in functional composition of the restored grasslands decreased and converged towards the functional composition of permanent grasslands. This was likely because many of the dry grassland species, of which resource-retaining traits are typical, had already been included in the sown regional seed mixtures and later those species increased in abundance. Successful new colonisers were mainly species with a resource-retaining strategy, and thus functionally similar to the other species of the already established plant community. As a result, trait convergence, indicating the environmental filtering, was the dominant pattern of species assembly in the different grassland communities (Mudrák et al., 2018; Prach et al., 2015; Scherrer et al., 2019). The shift of restored grasslands towards those of permanent grasslands was characterised by an expansion of dry grassland species and a retreat of weedy and mesic grassland species. This was largely due to the sown species, which established at the beginning of the restoration and formed most of the cover of the community over the entire study period of 10 years. The dry grassland species expansion was probably also supported by a sequence of dry years, which peaked in 2019 during the last sampling. Prevailing vegetation changes included a shift in species abundances, but also local colonisation by dry grassland species which had not been sown, and extinction of weedy species (see also Fagan et al., 2008). Although spontaneously colonising species formed a minority in the vegetation cover, they were important for the overall species richness. Spontaneous colonisation processes were therefore an important part of the succession towards the reference permanent grasslands (Öster et al., 2009; Prach et al., 2015). Our restored grasslands needed 10–20 years to reach considerable overlap in species composition with permanent grasslands. In general, most grassland restoration studies on formerly tilled soils based on sowing species-rich seed mixtures found a positive effect of this measure on the rate and direction of restoration, but the final result is generally just a partial success as the overlap in species composition of restored and permanent grasslands is usually incomplete. This pattern was found for comparable time scales both in Europe (Jaunatre et al., 2014; Kiehl &amp; Pfadenhauer, 2007) and in North America (Barber et al., 2019). On the other hand, some studies also reported restored communities with very similar composition to the references within comparable period as in our case (Bullock et al., 2007; Török et al., 2011). The shift in species composition was linked to a shift in functional trait composition (indicated by CWM). Particularly, the CWM for seed mass and LDMC increased and the CWM for canopy height, SLA, clonal multiplication rate and lateral spread decreased with time. This shift can therefore be explained by a shift from the resource-acquiring strategy of weedy and mesic grasslands species towards the resource-retaining strategy of dry grassland species. The information obtained from functional traits is therefore largely in concordance with findings of the analyses based on species groups with similar ecological preferences for vegetation types (Chytrý, 2007; Engst et al., 2016). The restored communities overlapped in their functional composition with permanent grasslands already in the first sampling, when the highest variability between the sites was found. Later, restored grasslands increasingly converged towards the reference even in this aspect. Interestingly, although the seed mixtures were designed without any previous trait analysis but simply according to expert field knowledge (Jongepierová, 2008), the functional trait composition of seed mixtures well represented that of the reference grasslands. The important plant strategies were included in the composition of the seed mixtures. This created a good basis for further grassland succession towards the reference, which obviously needs longer time to proceed until it fully resembles the references (Engst et al., 2016). This implies the importance of field experience in designing restoration projects when there is often not enough time for detailed data collection and their rigorous elaboration (Kiehl et al., 2014). Trait convergence indicating environmental filtering was the most common pattern of within-community functional diversity. Species co-occurring in the community of one grassland were similar in their functional traits likely because of the strong filtering effect of mowing and due to the specific environmental conditions of both restored and permanent grasslands (Grime, 2006; Klein-Raufhake et al., 2022; Mudrák et al., 2022). A similar result was found also in other studies examining grassland communities, particularly at broader spatial scales, which indicates that the pattern of environmental filtering is common in grassland communities (Barber et al., 2019; Mudrák et al., 2016; Scherrer et al., 2019). Grasslands are a specific habitat where species need to be adapted to regular disturbances and intense competition for light and belowground resources. Such a combination of conditions filters only well-adapted species (with similar traits) from the available species pool (Mason et al., 2012; Öster et al., 2009). The adapted species later spread and increase in abundance. In our study, the new colonisers tended to follow the trait convergence pattern of community assembly and were more similar to the rest of the community than extinct species. This effect was mainly observed in the first resampling, when the shift in plant traits was more pronounced than in the following period. This indicates that the rate of vegetation change is the highest shortly after the restoration measure is performed and then decreases (Walker et al., 2004). Mainly species with traits similar to the reference grassland species community seem to have a chance to establish successfully. Species with dissimilar traits have a high probability to locally disappear. In the traditional dispute between ecologists whether species with similar traits are adapted to site conditions or those with dissimilar traits driven by limiting similarity have a higher chance of coexistence (Grime, 2006), our study supports the idea that species with similar traits are better able to coexist. Sowing regional seed mixtures in formerly tilled soil is a successful approach to restore indigenous grassland communities. Particularly the restoration of functional composition and functional diversity of the communities is successful. Restoration of exact species composition and full species richness is more difficult, as the sown seed mixture cannot include the complete high species diversity of permanent grasslands. In a broader context, restored grasslands can still be considered as species-rich (semi)natural communities (Squires et al., 2018), but many grassland species need more time to colonise the grasslands, although they often have abundant populations in the immediate surroundings. Further examination is needed to find out whether these functionally restored but species-impoverished communities will provide the same functions in the landscape. Karel Prach and Ivana Jongepierová designed the study and led the data sampling, Ondřej Mudrák led the data analysis and writing of the manuscript, and Klára Řehounková significantly contributed to the data analysis. All authors worked on the manuscript preparation. The study was supported by Czech Science Foundation project no. 20-08900S. We thank Karel Fajmon and Chiara Toffolo for help during the field survey and data preparation. Jan W. Jongepier is acknowledged for language revision. Norman Mason and two unknown reviewers are thanked for valuable comments. The authors have no conflict of interest to declare. Data available from the Dryad Digital Repository https://doi.org/10.5061/dryad.2ngf1vhtz (Mudrák et al., 2023). Appendix S1. Additional information to site description and data sampling. Appendix S2. Additional information to data analysis. Appendix S3. Results of canonical correspondence analysis (CCA) of species composition (a) and redundancy analysis (RDA) of community-</t>
  </si>
  <si>
    <t>Past forest cover explains current genetic differentiation in the Carpathian newt (Lissotriton montandoni), but not in the smooth newt (L. vulgaris) Aim Current genetic variation and differentiation are expected to reflect the effects of past rather than present landscapes due to time lags, that is, the time necessary for genetic diversity to reach equilibrium and reflect demography. Time lags can affect our ability to infer landscape use and model connectivity and also obscure the genetic consequences of recent landscape changes. In this work, we test whether past forest cover better explains contemporary patterns of genetic differentiation in two closely related but ecologically distinct newt species—Lissotriton montandoni and L. vulgaris. Location Carpathian Mountains and foothills. Methods Genetic differentiation between populations was related to landscape resistance optimized with tools from landscape genetics, for multiple timeframes, using forest-cover data from 1963 to 2015. Analyses were conducted for pairs of populations at distances from 1 to 50 km. Results We find evidence for a time lag in L. montandoni, with forest cover from 40 years ago (ca. 10 newt generations) better explaining current genetic differentiation. In L. vulgaris, current genetic differentiation was better predicted by present land-cover models with lower resistance given to open forests. This result may reflect the generalist ecology of L. vulgaris, its lower effective population sizes and exposure to habitat destruction and fragmentation. Main Conclusions Our study provides evidence for time lags in L. montandoni, showing that the genetic consequences of landscape change for some species are not yet evident. Our findings highlight the interspecific variation in time lag prevalence and demonstrate that current patterns of genetic differentiation should be interpreted in the context of historical landscape changes.</t>
  </si>
  <si>
    <t>Journal of Biogeography Innovation Awards, 2023 The Journal of Biogeography (JBI) is committed to developing new opportunities that complement and extend biogeography's reach and impact, in addition to publishing the broadest and best existing biogeographic research. Thus, we are delighted to introduce a new Virtual Issue that does all these things, collating papers submitted in response to the announcement of the JBI Innovation Awards, a venue for manuscripts first-authored by early career researchers that encourages new ideas and perspectives in the discipline. The virtual issue begins with the inaugural (Carvalho et al., 2023; Vasconcelos et al., 2023; Windsor et al., 2023) and most recent (Korábek et al., 2022; Schrader et al., 2023) papers and will continue to grow each year. The manuscripts were considered using JBI's standard editorial and peer review processes and were additionally ranked in terms of the originality of their ideas, identification of a gap in knowledge, and impact of findings. The collection illustrates the creativity and vigour of biogeographical research. We congratulate Ondřej Korábek and Julian Schrader as the recipients of the most recent JBI Innovation Awards and their co-authors for sharing in this success. Korábek and colleagues' paper, ‘In both directions: Expansions of European land snails to the north and south from glacial refugia’, presents a fascinating picture of dispersal by classically slow-moving creatures across Central Europe since the Last Glacial Maximum. Using genetic data and radiocarbon dating of fossils, they reconstruct a complex tale of postglacial movements, finding that some species have moved more than others, recolonization has happened more or less in all directions, and some snails made surprisingly rapid leaps (likely associated with translocation by humans or other animals). Their detailed data add substance to postglacial biogeographic theory (Pielou, 1991) while also highlighting hidden assumptions—as might be implicit in, for example, the idiom ‘a snail's pace’—and so cautioning against underestimating the limits of reconstructing movements in other taxa and across other spatial and temporal scales for which data are less plentiful. Putting a timescale on dispersal events further emphasizes the relevance of their work to understanding the dynamics of movements of slow-moving taxa such as snails in other parts of the world, with richer endemic faunas and critical conservation implications (Perera et al., 2021). Such studies can fill gaps in our understanding of dispersal in general, building bridges between theoretical biogeography and invasion science which is of critical importance in the face of climate change. Schrader and colleagues likewise advance long-standing theory in their paper ‘ETIB-T: An Equilibrium Theory of Island Biogeography for plant traits’. They build on the foundational Equilibrium Theory of Island Biogeography (ETIB; MacArthur &amp; Wilson, 1963, 1967), which inspired countless island studies. However, the core theory and subsequent papers have focussed largely on species richness, downplaying other aspects of diversity. Schrader et al. (2023) extend the ETIB's core principles to assess the processes affecting plant functional traits over time. Using plant distribution and trait data from islands of varying size in Western Australia, the authors tested whether individual traits, and functional diversity as a whole (FD), remained at equilibrium through time, similar to the equilibrium species richness predicted by the ETIB. They found that while there was turnover in species on the islands, locally extinct species tended to be replaced by new species possessing similar traits. As such, Schrader and colleagues indicate that several core concepts of the ETIB can be extended to functional traits and FD, opening up many novel areas for future island research, including the applicability of the extended theory to other taxa. The consequential science in both papers is accentuated by easy-to-read text and attractive informative figures that engage the reader and emphasize the logical flow of the narrative. Both papers also bring multiple perspectives (data types, places, species, and traits), thus illustrating how ‘comparative biogeography’—an approach that is key for JBI articles—can improve the power of inferring effects and our confidence in inferences. Coincidentally, these papers also presage two upcoming special issues of the journal, one on the Biogeography of the Carpathians and the other on Functional Island Biogeography. This suggests these are indeed two areas of growing interest. The Carpathian Mountains are an emerging model region where overlaying diverse biogeographic studies is yielding an integrated understanding of how intersections among processes and scales can shape biogeographic patterns. Likewise, functional biogeography is finally coming of age as it shifts from generic descriptions of FD to consideration of the effects of specific traits; and nowhere is there a richer theatre than in an update of the quintessentially neutral Equilibrium Theory of Biogeography, which celebrates its 60th anniversary this year (MacArthur &amp; Wilson, 1963). By bringing these two burgeoning areas of research to the fore—and highlighting areas of overlap and synergy—the awards papers and forthcoming special issues will advance biogeographic concepts and theory globally. All authors wrote and edited the manuscript. We thank JBI's chief editors and the team at Wiley for establishing and managing the JBI Innovation Awards. The authors have no conflicts of interest. No data were involved in this publication. The authors are associate and chief editors at the Journal of Biogeography, including a prior member of the early career Editorial Academy.</t>
  </si>
  <si>
    <t xml:space="preserve">Microbiological pollution of soils and surface waters of the Pokuttia-Bukovyna Carpathians </t>
  </si>
  <si>
    <t xml:space="preserve">Using 1D and 2D computer models when predicting hydrodynamic and morphological parameters of a boulder block ramp: Poniczanka stream, Carpathians </t>
  </si>
  <si>
    <t>Factors influencing structural characteristics of wetland bird communities in the middle Uzh River flow Background. Long-term surveys of wetland bird communities of the Uzh mountain river in Zakarpattia region, along with an analysis of scientific data published over the past century enabled us to identify a set of anthropogenic factors that significantly influence the species and spatial structures of these communities. Two of the factors are specifically related to human disturbance of the riverbed and the floodplain. Namely, installation of hydraulic engineering structures aimed at water regulation and flood protection, as well as direct interventions in the river channel for smoothing the natural bed of the river bottom, removing small sedimentary islands and clearing the vegetation on the river banks. The factor of urbanization is favorable for species that tend to be synanthropic. For other wetland bird species, urbanization plays a positive role in winter. Materials and Methods. The studies were conducted in the middle Uzh River flow, which has a mountainous character. As the highest diversity of the wetland birds in the middle flow of the river is observed within the city of Uzhhorod, the main surveys were conducted right there. Birds were monitored all year round during the years 1994–2002 and 2020–2021. From 2003 to 2019, the studies were conducted sporadically. An annual cycle was subdivided into 6 periods: winter (November 20 – February 20), early spring (February 21 – April 10), breeding (April 11 – June 30), post-breeding (July), early autumn (August–September) and autumn (October – November 19). Results and Discussion. In the course of the monitoring activities on the Uzh River within the city of Uzhhorod, we identified 30 species of wetland birds belonging to 24 genera, 14 families and 10 orders. According to the pattern of their occurrence on the river throughout the year, they include resident nesting (3 species), wintering (3), migratory (4), wandering (4), summering (3) and occasional (13) bird species. Several of these species are new to the river in urban areas, while some others were not spotted there for the past 10–20 years due to a dramatic change in the habitat conditions. Numbers of certain species have also undergone significant changes due to the effects of various anthropogenic factors. The analysis of the results obtained over 30 years of studies allows us to identify 3 factors influencing the species and spatial structure of the wetland birds on the Uzh River. The first is urbanization, attracting numerous bird species. The second is water regulation, i.e. the construction of dams and water sto­rage facilities. This factor causes a negative impact on wetland birds by changing the river water dynamics, slo­wing the natural flow down, and raising the water level by retaining dams. The last one is a direct intervention into the river bed, which alters the river bottom, destroys riparian vegetation and alluvial islands that form additional micro-meanders in the riverbed, as well as shallow and deep water sections of the river. Conclusion. For the wetland bird species of the mountain rivers, it is crucial to keep the mosaic nature of their habitat. Interventions in the morphology of the riverbed, as well as alterations in the water dynamics of the river due to water management measures, adversely affect the species structure of wetland bird communities and the nature of their presence on the river. The cascades of retaining dams along the mountain rivers can substantially decrease the diversity of typical mountain river species and lead to a decline of these species’ population in the Carpathians. Cities, on the contrary, can serve as refuges for birds in critical winter periods.</t>
  </si>
  <si>
    <t>Thermal Decomposition Processes in Relation to the Type of Organic Matter, Mineral and Maceral Composition of Menilite Shales The aim of the research presented in this article was to analyse the processes of source-rock decomposition, including kinetic parameters of pyrolysis, in relation to the type of the organic matter and its maturity. The examined source rocks were Menilite shales from several units within the Flysch Carpathians (Poland). The samples were analysed with use of thermal methods, including Rock-Eval and thermogravimetry coupled with an FTIR detector. Kinetic parameters were determined with use of the model-free integral isoconversion method Kissinger–Akahira–Sunose. The observed gas evolution from the source rocks indicates two stages of organic matter decomposition for some samples. The main stage of pyrolysis takes place in the temperature range from 300 to 500 °C, while the secondary—cracking—takes place in the temperature range from 500 to 650 °C. Using FTIR, we detected vibrations derived from N-H groups, which provide information on the presence of nitrogen in the organic matter, and indicate a low maturity level. C=C stretching vibrations of aromatic hydrocarbons prove a higher maturity of organic matter. The Menilite source rocks have different activation energies, which are related to different organic and mineral compositions. The maturity of organic matter does not have a decisive influence on the kinetic parameters. A high share of carbonates in the rock increases the value of the apparent activation energy. The high share of bituminite within maceral components reduces the value of activation energy.</t>
  </si>
  <si>
    <t>Growth Response of European Beech (Fagus sylvatica L.) and Silver Fir (Abies alba Mill.) to Climate Factors along the Carpathian Massive European forests are becoming increasingly threatened by climate change and more frequent droughts. The likely responses of species to climate change will vary, affecting their competitiveness, their existence, and consequently, forest management decisions and measures. We determined the influence of climate on the radial growth of European beech and silver fir along the Carpathians to find similarities between the two species and the main differences. Along the Carpathian Mountains, seven sites with mature fir–beech stands above 800 m above sea level were selected and analyzed. Our study confirmed different responses depending on species and location. A more pronounced response of tree growth to climate was observed on the eastern side of the Carpathians, while it was less expressed or even absent on the southern sites. Both beech and fir show better radial growth with higher precipitation in July and slower growth with higher average and maximum temperatures in June of the current year. Fir demonstrates a positive correlation between radial growth and temperature in winter, while beech demonstrates a negative correlation between radial growth and temperature in summer. In the 1951–1960 decade, the average tree ring widths in fir and beech were largest at the southern sites compared to the other sites, but since 2011, the southern sites have had the lowest increase while northern sites have had the largest. Both species respond differently to climate and are likely to follow different competitive paths in the future.</t>
  </si>
  <si>
    <t>Spatial and Temporal Variability in Prevalence Rates of Members of the Borrelia burgdorferi Species Complex in Ixodes ricinus Ticks in Urban, Agricultural and Sylvatic Habitats in Slovakia Lyme borreliosis (LB) is the most prevalent tick-borne human infection in Europe, with increasing incidence during the latest decades. Abundant populations of Ixodes ricinus, the main vector of the causative agent, spirochetes from the Borrelia burgdorferi sensu lato (Bbsl) complex, have been observed in urban and suburban areas of Europe, in general, and Slovakia, particularly. Understanding the spread of infectious diseases is crucial for implementing effective control measures. Global changes affect contact rates of humans and animals with Borrelia-infected ticks and increase the risk of contracting LB. The aim of this study was to investigate spatial and temporal variation in prevalence of Bbsl and diversity of its species in questing I. ricinus from three sites representing urban/suburban, natural and agricultural habitat types in Slovakia. Ixodes ricinus nymphs and adults were collected by dragging the vegetation in green areas of Bratislava town (urban/suburban habitat), in the Small Carpathians Mountains (natural habitat) (south-western Slovakia) and in an agricultural habitat at Rozhanovce in eastern Slovakia. Borrelia presence in ticks was detected by PCR and Bbsl species were identified by restriction fragment length polymorphism (RFLP). Borrelia burgdorferi s.l. species in coinfected ticks were identified by reverse line blot. Significant spatial and temporal variability in prevalence of infected ticks was revealed in the explored habitats. The lowest total prevalence was detected in the urban/suburban habitat, whereas higher prevalence was found in the natural and agricultural habitat. Six Bbsl species were detected by RFLP in each habitat type —B. burgdorferi sensu stricto (s.s.), B. afzelii, B. garinii, B. valaisiana, B. lusitaniae and B. spielmanii. Coinfections accounted for 3% of the total infections, whereby B. kurtenbachii was identified by RLB and sequencing in mixed infection with B. burgdorferi s.s, B. garinii and B. valaisiana. This finding represents the first record of B. kurtenbachii in questing I. ricinus in Slovakia and Europe. Variations in the proportion of Bbsl species were found between nymphs and adults, between years and between habitat types. Spatial variations in prevalence patterns and proportion of Bbsl species were also confirmed between locations within a relatively short distance in the urban habitat. Habitat-related and spatial variations in Borrelia prevalence and distribution of Bbsl species are probably associated with the local environmental conditions and vertebrate host spectrum. Due to the presence of Borrelia species pathogenic to humans, all explored sites can be ranked as areas with high epidemiological risk.</t>
  </si>
  <si>
    <t>Small flies with high conservation value: first reliable record of Hyperoscelis veternosa (Diptera, Canthyloscelidae) from Romania supported by DNA barcode data Here we present the first reliable record of the rare Hyperoscelis veternosa Mamaev and Krivosheina, 1969 from the headwaters area of the Some&amp;amp;#537;ul River, Apuseni Natural Park, Romania. Species level identification was made by detailed examination of the single female genitalia, supported by DNA barcode data. The new finding confirms the presence of the species in Romania, whereas a very old, single and doubtful record from the Bucharest area dates back to 1900 needs further confirmation. The presence of the second species of genus Hyperoscelis from Romania is of high conservation value, and confirm the persistence of a relict biodiversity of an old-growth forests-spot in the Carpathians.</t>
  </si>
  <si>
    <t>Once again on the roman military equipment in Barbaricum near the Roman Dacia This paper is an up-to-date research on the Roman military equipment found in Barbaricum beyond the Dacian limes previously dealt with in a lecture published in 1999 in the Proceedings of the 17th Congress of the Frontier Studies. The discussion of other 10 items gave the opportunity to draw additional conclusions and find more evidence for the already made statements. So, nine pieces (nos. 1-9) were discovered in the autochthonous settlements concentrated in the central part of the historical region of Wallachia (Fig. 1). Among them there are only two weapon accessories (nos. 4 and 8) and the rest of the items (nos. 1-3, 5-7, 9) are belt and baldric fittings. All the military equipment pieces date from the end of the 2nd century AD until c. AD 260. The origin of the items found at Mătăsaru (nos. 7-9) is almost certain in Roman Dacia. The others (nos. 1-6) discovered along the roads linking the southern Danubian bank with the main part of Roman Dacia placed inside the Carpathian Mountains probably originate in Moesia Inferior. The earlier piece (no. 10) unearthed in the Vandal settlement at Medieșu Aurit was obviously imported from Dacia Porolissensis. Both weapon accessories belong to types distributed throughout the Roman Empire. No. 6 is a representative of the eastern variant of the ring-buckles met in Syria, Dacia and Moesia and the rest of the belt and baldric fittings belong to variants diffused only in the Danubian provinces.</t>
  </si>
  <si>
    <t>A Teutonic stronghold in the Carpathian Mountains The HiLands Project (2018-2022) brought the opportunity to investigate several main communication corridors within the Curvature Carpathians. At the northern end of Rucăr-Bran Pass we had a great surprise, finding in the woods three strongholds, just one kilometre west of Bran Castle. Several trips on the mountain and two short digging sessions uncovered two hillforts made by the Teutonic Order, and a third one, shortly after they left. Hidden in dense forests, they have been deserted and forgotten, not being recorded in any historical accounts. The two western strongholds are enclosed by a common outer palisade, as they were built and used together. They are rather small, each with two rows of palisades, separated by a large ditch. The eastern one firstly served as a chalk quarry for the above-mentioned buildings, but two or three generations later was turned into a fortification. The northern long side is made up by a bare cliff, almost vertical, the southern side is closed by a large palisade, with no ditch (as it was not necessary due to the strong slopes). The downside of our research is the almost complete lack of artefacts from the 13th century, the proposed chronology being based exclusively on C14 AMS technology. Such a situation fuelled the question whether the western complex could be one of the five attested Teutonic fortresses. Its position is outstanding, offering perfect visibility up to the Bran Pass (10 km southward) or down to the Râşnov fortress (12 km northward).</t>
  </si>
  <si>
    <t>La transformation des « communs » à Roşia-Montană : Quel régime de propriété pour quel développement ? Roşia-Montană, village des Carpates de Transylvanie (Apuseni), en Roumanie, a connu aux xviii- xixe siècles une période de prospérité grâce aux gisements d’or existant dans la région, ainsi qu’une période d’épanouissement social et culturel grâce à l’autonomie accordée par Vienne (la Transylvanie était une province de l’empire des Habsbourg). La communauté de ce village s’est structurée autour des biens communs pour des raisons liées à la rudesse du milieu montagnard et aux risques inhérents à l’activité minière. Le communisme et ensuite la transition vers l’économie de marché ont réduit l’autonomie en transférant les propriétés à l’État et par la suite aux entreprises multinationales, avec des conséquences significatives sur ces biens. Ces changements ont ensuite déterminé les villageois à s’organiser autour d’un nouveau « commun ». Afin de mettre en évidence l’influence positive des « communs » sur le développement, l’article effectue une analyse historique des quatre étapes marquantes de la commune de Roşia-Montană. Dans les conditions où chacune de ces étapes est caractérisée par un régime de propriété et des libertés d’action spécifiques, nous avons, pour chaque étape, essayé de mettre en lumière le degré de co-activité dans la vie des gens, la capacité à convertir la dotation en or en libertés réelles et la satisfaction de leurs variés besoins. C’est ainsi que nous avons pu conclure sur la permanence du lien entre « communs » et développement.</t>
  </si>
  <si>
    <t>The Transformation of Commons in Roşia-Montană. Which Property Regimen for Which Development? Roşia-Montană, village des Carpates de Transylvanie (Apuseni), en Roumanie, a connu aux xviii- xixe siècles une période de prospérité grâce aux gisements d’or existant dans la région, ainsi qu’une période d’épanouissement social et culturel grâce à l’autonomie accordée par Vienne (la Transylvanie était une province de l’empire des Habsbourg). La communauté de ce village s’est structurée autour des biens communs pour des raisons liées à la rudesse du milieu montagnard et aux risques inhérents à l’activité minière. Le communisme et ensuite la transition vers l’économie de marché ont réduit l’autonomie en transférant les propriétés à l’État et par la suite aux entreprises multinationales, avec des conséquences significatives sur ces biens. Ces changements ont ensuite déterminé les villageois à s’organiser autour d’un nouveau « commun ». Afin de mettre en évidence l’influence positive des « communs » sur le développement, l’article effectue une analyse historique des quatre étapes marquantes de la commune de Roşia-Montană. Dans les conditions où chacune de ces étapes est caractérisée par un régime de propriété et des libertés d’action spécifiques, nous avons, pour chaque étape, essayé de mettre en lumière le degré de co-activité dans la vie des gens, la capacité à convertir la dotation en or en libertés réelles et la satisfaction de leurs variés besoins. C’est ainsi que nous avons pu conclure sur la permanence du lien entre « communs » et développement.</t>
  </si>
  <si>
    <t>Měkkýši NPR Špraněk: 140 let bádání v Javoříčském krasu (střední Morava, Česká republika) [Molluscs of Špraněk NNR: 140 years of malacological research in Javoříčský karst (Central Moravia, Czech Republic)] The Špraněk NNR, as a prominent part of the Javoříčko Karst, has long been a focus of malacological research. In this study, we have assembled all the information on the mollusc fauna regarding this area by compiling literature data, records from the Natural History Museum in Prague, and data from our own field research. Since the end of the 19th century, 86 species of molluscs have been recorded. The malacofauna is dominated by preserved forest communities with a significant proportion of xerophilous and calciphilous species. The three most represented ecological groups are strictly forest (31%), woodland (15%), and euryvalent (15%) species. European and Central European species comprise the largest portion of the species composition, but a significant component is also represented by Alpine and Carpathian species, as the area lies on the border between the Bohemian Massif and the Carpathians. Despite its small area, the Špraněk NNR hosts a rich mollusc community of both conservation and zoogeographical value.</t>
  </si>
  <si>
    <t>Underworld: Evolution of blind mole rats in Eastern Europe Abstract Large-bodied mole rats (Spalax) are a specious genus among obligate subterranean rodents, with seven currently recognised species, ranging from the Carpathians to the North Caucasus and further into the Caspian basin. Several conflicting hypotheses were proposed to explain the phylogenetic relationship among these taxa, mostly based on the subjective interpretation of the importance of certain morphological characters in species delineation. We sequenced one mitochondrial (cyt b) and one nuclear (IRBP) gene in six Spalax species, representing the most complete molecular dataset up to date. Both resulting phylogenies placed (i) S. graecus, S. antiquus and S. giganteus at the base of the tree, while (ii) S. microphtalmus, S. zemni and S. arenarius appeared to have differentiated later in the evolutionary history of the genus. The reciprocal monophyly of the two latter species was resolved only in the cyt b gene sequence, but not in IRBP. We hypothesize that group (i) might represent the relics of an ancient Spalax population that used to have continuous distribution in the entire Ponto-Caspian steppe zone, while group (ii) experienced speciation and range expansion in more recent times. Geographical barriers, in particular large rivers, could have played a role in the speciation process, but to a varying degree.</t>
  </si>
  <si>
    <t>Facies character and evolution of a mixed carbonate–siliciclastic shelf: Upper Triassic–Lower Jurassic succession in the eastern Northern Calcareous Alps (Stumpfmauer, Austria) Abstract Western Tethys sedimentary successions constitute fundamental archives of Late Triassic–Early Jurassic environmental, carbonate production and tectonic changes. During the Late Triassic, the Northern Calcareous Alps (Austria) belonged to the Western Tethys passive margin, characterised by the deposition of the early-dolomitized peritidal Hauptdolomit (Norian) adjacent basinward to the Dachstein carbonate shelf and passing upward to the mixed carbonate–siliciclastic Kössen Formation (Upper Norian–Rhaetian). The Kössen Fm. was subdivided into the lower shallow-water Hochalm Member and the upper Eiberg Member, accumulated in an intraplatform basin coeval to shallow-water carbonates (Upper Rhaetian Limestone). The Eiberg Mb. and overlying Jurassic strata were extensively studied as a continuous marine record across the Triassic/Jurassic boundary. In contrast, shallow-water successions, time-equivalent to the Eiberg Mb. and Upper Rhaetian Limestone, located North of the Eiberg Basin, are poorly investigated. This study focusses on the approximately 350 m thick Norian to Lower Jurassic succession cropping out in the eastern Northern Calcareous Alps (Stumpfmauer). The 32 distinguished lithofacies compose seven, vertically superimposed, sedimentary units (A–G), belonging to the Hochalm Mb. of the Kössen Fm. (Unit A peritidal cyclothems, Unit B claystone/marlstone with fossiliferous beds, Unit C coral boundstone to floatstone), Upper Rhaetian Limestone (Unit D subtidal cyclothems with claystone), shallow-water carbonate strata transitional to Lower Jurassic (Unit E ooidal coated grain peloidal grainstone with basal transgressive lag, Unit F bivalve-rich, microbialite and oncoidal lithofacies, previously attributed to the Upper Rhaetian Limestone) and Hettangian–Sinemurian Kalksburg Fm. (Unit G cross-laminated coated grain peloidal grainstone with quartz and chert). The detailed lithofacies characterisation presented in this study contributes to the knowledge on the Northern Calcareous Alps stratigraphy and depositional environments across the Triassic/Jurassic boundary. The identified sedimentary units can be framed in the evolution of Western Tethys and share similarities with depositional systems from the Western Carpathians, Transdanubian Range, Southern Alps and Dinarides suggesting coherent sedimentary response and environmental, climate and tectonic controls in different palaeogeographic domains.</t>
  </si>
  <si>
    <t>Five million years of life history record in an uppermost Cretaceous northern Tethyan marine succession, Eastern Carpathians (Romania): Microfossil content and palaeoenvironmental assessment New biostratigraphic investigations based on palynomorphs (mainly dinoflagellate cysts), foraminifera and calcareous nannoplankton recovered from eight geological sections indicate that the Hangu Formation near the Pluton-Pipirig area (Tarcău Nappe, Eastern Carpathians, Romania), previously assigned to the Senonian–Paleocene interval, includes only uppermost Cretaceous deposits. The palynological assemblages are moderately rich, with a total of 167 well-preserved taxa. The marine palynomorphs – essentially consisting of dinoflagellate cysts (dinocysts) – are dominated by peridinioid taxa, mainly recorded in upper Upper Campanian–lower Maastrichtian deposits, and by a high-diversity assemblage of gonyaulacoid taxa during the late Maastrichtian. Marine algae and dinogymnioid dinocysts were less common. The terrestrial palynoflora is dominated by fern spores and angiosperm pollen, with subordinate gymnosperm pollen. The foraminiferal assemblages include an assortment of well-preserved agglutinated forms, present mainly in the upper Maastrichtian deposits, whereas calcareous benthics and planktonic foraminifera are rare and poorly preserved. Calcareous nannoplankton assemblages are also rare, often represented by two taxa (Micula staurophora and Watznaueria barnesiae); certain important biostratigraphic markers were found to be reworked in the analyzed deposits. Age assignments for the studied sections were mainly provided by dinocysts, through the identification of significant marker taxa and comparisons with well-calibrated Campanian–Maastrichtian dinocyst assemblages from well-dated sections and stratotypes, located mostly in the Northern Hemisphere. Indices such as particulate organic matter (POM) composition, the relative abundance of dinocyst eco-groups, as well as agglutinated foraminiferal morphogroups, were used to reconstruct the depositional environments of the Hangu Formation from the studied area. The upper Upper Campanian–lower Maastrichtian deposits from the Pluton-Pipirig sections were mainly deposited in neritic marine conditions, although occasional redeposition of the sediments transported by turbidity currents towards deeper water settings is not excluded, either. The depositional environments evolve towards outer neritic to distal (bathyal) during the late Maastrichtian, as indicated by palynofacies constituents and by high frequencies of gonyaulacoid dinocysts and deep-water benthic foraminifera.</t>
  </si>
  <si>
    <t xml:space="preserve"> On the Cover: Centre: Pinus cembra L. is an enigmatic closed-cone pine of the timberline ecotone in the European Alps and the Carpathian Mountains; photograph by Felix Gugerli; pp. 1049–1062. Top right: Feeding aggregation of coney (Cephalopholis fulva, Epinephelidae) in tropical rocky reefs of Fernando de Noronha Archipelago, northeast Brazil; photograph by João Paulo Krajewski; pp. 1163–1176. Top left: Euhadra peliomphala simodae (Jay, 1856) inhabit the southern part of the Izu Peninsula and the Izu Islands in Japan; their great diversity of shell colour is attributed to differences in island elevation; photograph by Shun Ito; pp. 1103–1116. Bottom left: The biodiversity of an aquatic ecosystem is encompassed in the transient traces of environmental DNA left behind by the inhabitants; illustration by Laura L. Hauck; pp. 1151–1162. Bottom right: This circular logo graced the cover of the first issue (March 1974) and initial 14 volumes of the Journal of Biogeography; the golden text celebrates the journal's five decades and 50th anniversary.</t>
  </si>
  <si>
    <t>Synchronised disturbances in spruce- and beech-dominated forests across the largest primary mountain forest landscape in temperate Europe Understanding temporal and spatial variations in historical disturbance regimes across intact, continuous, and altitudinally diverse primary forest landscapes is imperative to help forecast forest development and adapt forest management in an era of rapid environmental change. Because few complex primary forest landscapes remain in Europe, previous research has largely described disturbance regimes for individual forest types and smaller isolated stands. We studied the largest but still largely unprotected mountain primary forest landscape in temperate Europe, the Făgăraș Mountains of Romania. To describe historical disturbance regimes and synchronicity in disturbance activity and trends between two widespread forest community types, dominated by Norway spruce (Picea abies (L.) Karst.) and European beech (Fagus sylvatica L.), we established 191 permanent study plots (70 beech; 121 spruce) across 11 valleys, thereby providing information at both stand and landscape levels. We used a dendrochronological approach to reconstruct and describe the spatiotemporal patterns of historical disturbances. We observed a diverse spectrum of disturbance severities and timing across the forest landscape. High-severity disturbances created periods of synchrony in disturbance activity at the landscape scale, while moderate- and low-severity disturbances were asynchronous and random in both spruce- and beech-dominated primary forests. We detected a peak of canopy disturbance across the region at the end of the nineteenth century, with the most important periods of disturbance between the 1890s and 1910s. At the stand scale, we observed periods of synchronised disturbances with varying severities across both forest types. The level of disturbance synchrony varied widely among the stands. The beta regression showed that spruce forests had significantly higher average synchrony and higher between-stand variability of synchrony than the beech-dominated forests. Synchronised disturbances with higher severity were infrequent, but they were critical as drivers of subsequent forest development pathways and dynamics across both forest types. Our results provide valuable insight into future resilience to climate-driven alterations of disturbance regimes in spruce- and beech-dominated mountain temperate forests in the Carpathians. We suggest that conservation efforts should recognize strictly protecting large continuous and altitudinally diversified forest landscapes such as Făgăraș Mts. as a necessary measure to tackle climate change and ensure temporal and spatial structural heterogeneity driven by a wide range of disturbances. The diverse and synchronous disturbance activity among two interconnected forest vegetation types highlights the need for complex spatiotemporal forest management approaches that emulate disturbance synchronicity to foster biodiversity across multiple forest vegetation types within forest landscapes.</t>
  </si>
  <si>
    <t>Troglomorphic adaptations on the northern European frontier: the phylogeny of the cave Pseudosinella (Hexapoda, Collembola) in the Western Carpathians Introduction Using an integrative taxonomic approach, we investigated the morphological and molecular characters to identify the species of the genus Pseudosinella occurring in caves of the Western Carpathians and to clarify their phylogenetic relationships. Based on morphological characters, we hypothesized that Pseudosinella aggtelekiensis (Stach, 1929) and Pseudosinella paclti (Rusek, 1961) originated from different phyletic lineages. Methods We used the barcoding fragment of the mtDNA COI gene from 87 individuals from 16 caves to reconstruct the phylogenetic history of the genus Pseudosinella . Results The molecular phylogenetic tree revealed two distinct species groups with allopatric distributions. The first group consisted of P. aggtelekiensis populations from the Slovak Karst and three undescribed species from fragmented and isolated karst areas in southeastern Slovakia. The second group, P. paclti populations in the Central Western Carpathians, was merged. This group included Pseudosinellamuranensis , a new species taxonomically described in this work. It is characterized by highly developed troglomorphic features and is restricted to a small karst area, the Muranska planina Plateau. The phylogeny of the genus Pseudosinella from the caves of the Western Carpathians revealed a Miocene diversification. According to molecular calibration, the two distinct Pseudosinella lineages were separated in the Middle Miocene, about 14.51 Mya, followed by further diversification in the P. paclti lineage 10.89 Mya and in the P. aggtelekiensis lineage 11.14 Mya. Discussion This phylogeny is consistent with the uplift of Triassic limestones during the early formation of the Western Carpathians in the Paratethys region and the initial development of caves during this period. The study provides further important evidence that the Western Carpathians played a significant role as an independent speciation center of the obligate cave fauna in Europe.</t>
  </si>
  <si>
    <t xml:space="preserve">Sandstone rock outcrops in the Outer Eastern Carpathians in Ukraine: Assessment of geotourism potential by the GAM and Brilha methods </t>
  </si>
  <si>
    <t>The longest tree-ring based chronology of mass movements in Central Europe and their meteorological triggers Knowledge of meteorological triggers of mass movements is crucial for determining the degree of hazards, but also for predicting their occurrence. Dendrogeomorphic methods (tree-ring based) have repeatedly provided data on historical landslide activity as a basis for detailed trigger analysis. However, the construction of long dendrogeomorphic chronologies encounters limits in the sensitivity of growth disturbances in trees as well as their age dependence. Moreover, accurate meteorological instrumental data usually do not cover the entire length of long tree-ring based chronologies of landslide movements. To resolve these uncertainties, this study has compiled the longest tree-ring-based chronology of mass movements in Central Europe for Mt. Kněhyně in Outer Western Carpathians, spanning more than a quarter of a millennium and based on 228 tree-ring series of disturbed individuals of Norway spruce (Picea abies (L.) Karst.). The resulting chronology is a combination of two sub-chronologies that we constructed from different tree growth disturbances (reaction wood and tree-ring eccentricity), combining the advantages of both approaches. To identify potential meteorological triggers, we combined instrumental data from the nearest meteorological station together with reconstructed data from the wider landslide study area and documentary records. This gave us a uniquely long overlap of the two datasets across the full length of the mass movement chronology, allowing for more robust results compared to significantly shorter overlays. The studied mass movements followed up to three years of above-mean precipitation and were immediately triggered by short (several days) precipitation extremes. Snowmelt lasting several days to weeks in selected cases further modified this pattern.</t>
  </si>
  <si>
    <t>Geophysical architecture of tectonized volcanic bodies near flysch thrust fronts (Outer Western Carpathians) Teschenite association rocks (TAR) represent a specific type of mostly alkaline igneous rocks which form an almost 100 km long belt of discontinuous rock bodies within the Outer Western Carpathians (OWC) in the territory of Czechia and Poland. At present, a detailed mineralogical, geochemical, and stratigraphic analysis or dating of the volcanic formations is available, but basic structural and spatial relations characterizing TAR bodies and their origin are missing due to the poor exposure of TAR and lack of borehole data. A drill-hole- and outcrop-data-calibrated geophysical survey has proven to be a powerful tool for the interpretation of spatial extent and subsurface structure of TAR. At two type localities of TAR in Czechia (sites Staré Město and Bruzovice), a geophysical investigation combining ground conductivity mapping (CM) with profile measurement of electrical resistivity tomography (ERT), gravity survey, and magnetic survey was performed. A joint interpretation of the geophysical data served to determine the spatial extent (up to 500 m long and 40 m deep), geometry, and structural features (often fault-bounded with highly anisotropic heterogeneous structure of mélange character) of the studied TAR bodies. The interpreted magmatism of the study area included a stage of intrusion and extrusion of magmatic bodies in the Early Cretaceous, followed by a phase of fold-thrust deformation during the tectonic shortening of the area from the Late Cretaceous to Oligocene times. The resulting highly anisotropic rock mass consisting of TAR and its country rocks structurally controls the subsequent post-tectonic gravity-driven deformation.</t>
  </si>
  <si>
    <t>Origin and genetic variability of populations of the invasive plant Rumex alpinus L. in the Giant (Krkonoše) Mountains Monk's rhubarb, Rumex alpinus L. (R. alpinus), is a perennial plant native to the mountains of Central and Southern Europe. Currently, the distribution of R. alpinus has been partly affected by its utilization as a vegetable and a medicinal herb. In the mountains of the Czech Republic, it is considered an invasive plant, probably introduced into the Krkonoše Mountains by colonists from the Alps. This study's main aim was to verify whether R. alpinus was introduced into the Krkonoše Mountains by alpine colonists or whether it was anthropogenically introduced from the Carpathians. Furthermore, the genetic structure of native and introduced populations of R. alpinus was determined. For the evaluation of genetic structure, 417 samples of R. alpinus were collected from the Alps, Carpathians, Balkan, Pyrenees, and Czech Mountains. In total, 12 simple sequence repeat (SSR) markers were applied. The results of AMOVA showed a high 60% variation within populations, 27% variation among groups, and 13% among the population within groups. The overall unbiased gene diversity was high (^ĥ = 0.55). The higher level of genetic differentiation among populations (FST = 0.35; p &lt; .01) indicated restricted gene flow between populations. Compared to native populations, limited genetic variability was observed in the nonnative populations. It was concluded that local adaptation, low gene exchange, and genetic drift affected the genetic diversity of nonnative R. alpinus. The results support a genetic link between Alpine and Czech genotypes of R. alpinus, while the Carpathians genotypes corresponded to the Balkan genotype.</t>
  </si>
  <si>
    <t>A new species of Nemoura (Plecoptera: Nemouridae) from the Eastern Carpathians Abstract Nemoura kozari sp. n. is described on the basis of morphology of male adults collected in the Eastern Carpathians. The new species is classified as a member of the Nemoura marginata species group. It was found in medium elevations of the Krasna Mts, Ukraine, and the Rodna Mts, Romania, inhabiting slowly flowing, small brooks. New diagnosis of the marginata group and enumeration of its members are provided.</t>
  </si>
  <si>
    <t>Endangered Transsylvanian wingless groundhopper (Tetrix transsylvanica) is not extinct in Croatia and requires urgent protection The Transsylvanian wingless groundhopper, Tetrix transsylvanica (Bazyluk et Kis, 1960) is a flightless pygmy grasshopper (Orthoptera: Tetrigidae) known only from a few fragmented localities and thus considered an endangered (EN) species in the IUCN Red List. The species consists of two subspecies, the nominal T. t. transsylvanica inhabiting the southern Carpathians in Romania, and T. transsylvanica hypsocorypha Skejo, 2014, until now known from a single locality in Slovenia (Mt Boč) and a single locality in Croatia where it was caught last time in the 1940s in Hrvatsko Zagorje (Gornja Pačetina, Trnovec). It is possible that the two subspecies represent separate species. The species has been considered extinct in Croatia. In this paper, we report the discovery of several subpopulations in Croatia, the largest one being at Siljevec on Ivanščica mountain. In addition, small subpopulations are reported on three other mountains (Strahinjčica, Medvednica and Zelinska gora), and two of them are suspected to be under threat of extinction: the subpopulation on the peak of Medvednica, Sljeme, and the subpopulation on Strahinjčica. The latter was discovered in a proximity of a quarry. The species is a (Pleistocene) relic and may be the only groundhopper endemic to Central Europe. Herewith, we appeal for its inclusion in the Ordinance on Strictly Protected Species of the Republic of Croatia, and for T. transsylvanica to be proposed as a candidate for the list of species protected through the Habitats Directive.</t>
  </si>
  <si>
    <t xml:space="preserve">Correction to: Vegetation cover of subalpine lakes within the Svydovets ridge (Ukrainian Carpathians) and prospects for its protection </t>
  </si>
  <si>
    <t>Chorology and phytosociological affinity of Greater Spearwort (Ranunculus lingua L.) in Slovakia Abstract Ranunculus lingua is an Euro-Siberian vascular plant species of freshwater habitats. Distribution and vegetation preferences of this rare species, which is native to the Slovak flora, have not yet been critically revised. The present paper aimed i) to provide the first complex distribution pattern of this species in Slovakia and ii) to analyse all available vegetation plots with species occurrence in order to elucidate the variability of plant communities. The distribution data were retrieved from herbarium specimens, literature records and field surveys. Our revision suggests that R. lingua was found particularly in the lowland areas of the western, south-western and south-eastern parts of the country. It was very rare in other regions of Slovakia, and several populations have become extinct due to drainage or habitat destruction. New localities of secondary origin were additionally documented in some human-made habitats. The temporal trend showed a strong decrease in the number of localities in natural habitats, mainly in the hilly and mountainous regions of the Western Carpathians from the 1980s to the end of the twentieth century. R. lingua was recorded in both forest and treeless swamp communities. Vegetation analysis revealed numerous records mainly in eutrophic marshes ( Phragmito-Magnocaricetea class), willow and alder carrs ( Franguletea and Alnetea glutinosae ).</t>
  </si>
  <si>
    <t>Spatial distribution and precipitation intensity of supercells: Response to terrain asymmetry in the Western Carpathians, Central Europe Empirically based research presents a challenge posing a question as to how much the complex terrain affects the behavior of actual supercell storms. An investigation took place in the Western Carpathians in Central Europe during warm seasons over a period of 5 years. The occurrence of 62 supercells was identified by mesocyclone/supercell features in two-dimensional radar products. Specifically, in the fields of Doppler radial velocity and reflectivity factor. Statistical qualities of radar reflectivity at 2–6 km above mean sea level and around approximate mesocyclone centers within 5, 10 and 15-km radius were perceived as an estimated precipitation intensity descriptor. Reflectivity data were compared with several terrain attributes such as elevation, slope angle and curvature. Results suggest that supercells were spatially bonded to the mountains, e.g., through initiation sites that were predominantly placed over leeward slopes. A mountain-related propagation pattern of storms based on their translation speed was observed as well. Overall, storms did not appear to be unable to traverse significantly higher terrain, and they did not become stronger or weaker while doing so. Most of their maximum precipitation intensity was situated in the lowlands. The accumulation of precipitation intensity revealed, though, that the largest values were concentrated over two elevated regions. The general relation between changing precipitation intensity and the terrain was not found and remained insignificant, suggesting that terrain-related effects may impact the precipitation intensity of storms rather on a case-by-case basis. The strongest, if moderate positive correlation of 0.4 was assigned to the pairs of fast-moving supercells and current elevation of the ground within 15-km radius along the paths of the storms.</t>
  </si>
  <si>
    <t>Spruce- and beech-dominated primary forests in the western Carpathians differ in terms of forest structure and bird assemblages, independently of disturbance regimes Mountain spruce- and beech-dominated forests (SDPF and BDPF) are of major importance in temperate Europe. However, information on the differences between their historical disturbance regimes, structures, and biodiversity is still incomplete. To address this knowledge gap, we established 118 circular research plots across 18 primary forest stands. We analysed the disturbance history of the last 250 years by dendrochronological methods and calculated disturbance frequency, severity, and timing. We also measured forest structure (DBH, tree density, volume of deadwood, and other parameters). Breeding bird populations were examined by point count method during the spring seasons 2017–2018 (SDPF) and 2019–2020 (BDPF). Using direct ordination analysis, we compared the disturbance history, structure and bird assemblage in both forest types. While no differences were found regarding disturbance regimes between forest types, forest structure and bird assemblages were significantly different. SDPF had a significantly higher density of cavities and higher canopy openness, while higher tree species richness and more intense regeneration was found in BDPF. Bird assemblage showed higher species richness in BDPF, but lower total abundance. Most bird species which occurred in both forest types were more numerous in spruce-dominated forests, but more species occurred exclusively in BDPF. Further, some SDPF- preferring species were found in naturally disturbed patches in BDPF. We conclude that although natural disturbances are important drivers of primary forest structures, differences in the bird assemblages in the explored primary forest types were largely independent of disturbance regimes.</t>
  </si>
  <si>
    <t xml:space="preserve">A multicriteria approach to different land use scenarios in the Western Carpathians with the SWAT model </t>
  </si>
  <si>
    <t xml:space="preserve">Assessment of the deformation in the subparallel shear zone set: A case study from the Veporic Unit, Western Carpathians </t>
  </si>
  <si>
    <t>Future climate-induced changes in mixing and deep oxygen content of a caldera lake with hydrothermal heat and salt inputs Vertical profiles of temperature, salinity and dissolved oxygen in Crater Lake, a caldera lake in the Oregon Cascade Range that receives hydrothermal inputs of heat and salt, were simulated with a 1-dimensional model. Twelve Global Circulation Models and two Representative Concentration Pathways (RCPs) were used to develop boundary conditions from 1950 to 2099. The model simulated the ventilation of deep water initiated by reverse stratification and subsequent thermobaric instability. All models predicted a reduction in the frequency of deep ventilation events, from an ensemble median frequency of 5.4 winters decade−1 during 1950–2005 to 4.3 (RCP4.5) or 2.5 (RCP8.5) winters decade−1 during 2045–2099. Favorable conditions for thermobaric instability-induced mixing currently occur infrequently and will become rare in the future. The salinity gradient resulting from hydrothermal inputs presents an additional barrier to thermobaric instability that will continue through 2099. A redistribution of salt to the deep lake may prevent ventilation all the way to the bottom in the future. Hypolimnetic dissolved oxygen percent saturation remained above 75% within the 21st century, consistent with oligotrophy and very small oxygen demands. The rate of change in all variables accelerated approaching 2099, coincident with elimination of winter reverse stratification. Historically, about half of the hydrothermal heat added to Crater Lake has been vented to the atmosphere. In the RCP8.5 scenario, the hydrothermal heat will cease to be vented to the atmosphere by the end of the 21st century, and then the temperature of the deep waters will increase rapidly.</t>
  </si>
  <si>
    <t>Modeling wildfire effects on streamflow in the Cascade Mountains, Oregon, USA Increasing occurrence of large and severe wildfires represents a growing threat to forested watersheds and the many ecosystem services they provide. Past research has shown that wildfires can cause substantial increases in peak flows and annual water yields, leading to potential water quality concerns and land and water management challenges. However, responses have been variable, and there have been few studies at large basin scales, leading to uncertainties about post-fire hydrologic responses. To address these uncertainties, we projected the effect of three large wildfires (&gt;70,000 ha) on streamflow in two important forested watersheds in the Cascade Range of Oregon, US. We modeled the streamflow response using the Soil and Water Assessment Tool (SWAT) model, calibrated on data from prior to the wildfires. We modified model parameters to represent the impacts of the wildfires based on burn severity maps. Burned and unburned scenarios were compared using random forest models to identify drivers of increased annual water yields and peak flows. Post-fire annual water yield changes were controlled by burn severity, annual precipitation, area burned, aridity, and vegetation type, while post-fire peak flow changes were controlled by burn severity, area burned, aridity, soil type, and geologic province. We also found that post-fire increases in annual water yields, peak flows, and low flows were greatest at the headwater scale but were more muted at the downstream basin scale. Our work provides valuable insights into the range of potential post-fire streamflow changes at the headwater and larger basin scale, which is becoming increasingly critical for effective forest and water management decisions.</t>
  </si>
  <si>
    <t>Diverse migration patterns and seasonal habitat use of Stone’s sheep (Ovis dalli stonei) We describe temporal and spatial patterns of seasonal space-use and migration by 16 GPS-collared Stone's sheep (Ovis dalli stonei) from nine bands in the Cassiar Mountains of northern British Columbia, Canada. Our objectives were to identify the timing of spring and fall migrations, characterize summer and winter ranges, map and describe migration routes and use of stopover sites, and document altitudinal change across seasons. Our last objective was to assess individual migration strategies based on patterns of geographic migration, altitudinal migration, or residency. Median start and end dates of the spring migration were 12 and 17 Jun (range: 20 May to 05 Aug), and of the fall migration were 30 Aug and 22 Sep (range: 21 Aug to 07 Jan). The median area of winter and summer ranges for geographic migrants were 630.8 ha and 2,829.0 ha, respectively, with a broad range from about 233.6 to 10,196.2 ha. Individuals showed high fidelity to winter ranges over the limited duration of the study. The winter and summer ranges of most individuals (n = 15) were at moderate to high elevations with a median summer elevation of 1,709 m (1,563-1,827 m) and 1,673 m (1,478-1,751 m) that varied  150 m), and then gradually moved up to higher-elevation summer ranges (Δ &gt; 150 m). In the fall, they descended to lower elevations (Δ &gt; 100 m) before returning to their higher winter ranges. The median distance travelled along geographic migration routes was 16.3 km (range: 7.6-47.4 km). During the spring migration, most geographic migrants (n = 8) used at least one stopover site (median = 1.5, range: 0-4), while almost all migrants (n = 11) used stopover sites more frequently in the fall (median = 2.5, range: 0-6). Of the 13 migratory individuals that had at least one other collared individual in their band, most migrated at about the same time, occupied the same summer and winter ranges, used similar migration routes and stopover sites, and exhibited the same migration strategy. We found collared females exhibited four different migration strategies which mostly varied across bands. Migration strategies included long-distance geographic migrants (n = 5), short-distance geographic migrants (n = 5), vacillating migrants (n = 2), and abbreviated altitudinal migrants (n = 4). Different migratory strategies occurred within one band where one collared individual migrated and two did not. We conclude that female Stone's sheep in the Cassiar Mountains displayed a diverse assemblage of seasonal habitat use and migratory behaviors. By delineating seasonal ranges, migration routes and stopover sites, we identify potential areas of priority that can help inform land-use planning and preserve the native migrations of Stone's sheep in the region.</t>
  </si>
  <si>
    <t>Issue Information Molecular EcologyVolume 32, Issue 13 p. i-ii ISSUE INFORMATIONFree Access Issue Information First published: 26 June 2023 https://doi.org/10.1111/mec.16519AboutPDF ToolsRequest permissionExport citationAdd to favoritesTrack citation ShareShare Give accessShare full text accessShare full-text accessPlease review our Terms and Conditions of Use and check box below to share full-text version of article.I have read and accept the Wiley Online Library Terms and Conditions of UseShareable LinkUse the link below to share a full-text version of this article with your friends and colleagues. Learn more.Copy URL Graphical Abstract Cover Illustrations: Nymph of the mayfly Epeorus pleuralis sprawling over a bedrock outcrop in a catskill mountain stream. Photo Credit: David H. Funk. Volume32, Issue13July 2023Pages i-ii RelatedInformation</t>
  </si>
  <si>
    <t xml:space="preserve">A HASIDIC TOWN IN THE CATSKILL MOUNTAINS: A Review of NOMI M. STOLZENBERG, DAVID N. MYERS, AMERICAN SHTETL: THE MAKING OF KIRYAS JOEL, A HASIDIC VILLAGE IN UPSTATE NEW YORK. Princeton, NJ; Oxford: Princeton University Press, 2021, XVI+480 pp. </t>
  </si>
  <si>
    <t>Stakeholder consensus suggests strategies to promote sustainability in an artisanal fishery with high rates of poaching and marine mammal bycatch Read the free Plain Language Summary for this article on the Journal blog. Achieving conservation and natural resource management goals requires changes in human behaviour, which involves understanding human perspectives and how people might adopt new values, approaches or practices (Nielsen et al., 2021; Stankey &amp; Shindler, 2006; Stoll-Kleemann, 2019). Successful conservation outcomes may depend on identifying viewpoint areas of consensus and disagreement among different stakeholders on proposed policy interventions, and how these relate to historical and cultural contexts, and underlying values. When attempting to persuade stakeholders to change behaviours, especially in relation to illegal biological resource use, interventions may need to be socially acceptable (though see Brockington (2004) for the limitations of this argument), so that stakeholders in communities feel they share goals, and will benefit from supporting changes in governance (Brooks et al., 2013; Cooney et al., 2017; Robinson, 2011). Community supported interventions can potentially be effective in motivating the development of more sustainable practices, and disengagement from the illegal wildlife trade (IWT) (Biggs et al., 2016; Cooney et al., 2017; Fukushima et al., 2021), and from illegal, unreported and unregulated (IUU) fishing (Widjaja et al., 2019). Biological resource management issues, such as IWT and IUU fishing, affect many species in Russia, but are under researched (Kühl et al., 2009; van Uhm &amp; Siegel, 2016; Vilkov &amp; Tian, 2019; World Wildlife Fund, 2020). Within the Caspian Sea, fisheries are severely depleted due to a history of overharvesting and loss of fish spawning grounds due to dam building and other infrastructure development (Harkonen et al., 2012; Lagutov &amp; Lagutov, 2009; Strukova et al., 2016). These declines have been exacerbated by weakened environmental governance and economic collapse stemming from the breakup of the Soviet Union in the 1990s (Caspian Environment Programme, 2002; Mammadov et al., 2016; Raymakers, 2002). Currently IUU fishing threatens all the economically important Caspian sturgeon species (Acipenseridae) with extinction and causes high mortality for the endemic endangered Caspian Seal Pusa caspica (Caspian Environment Programme, 2002; Dmitrieva et al., 2013; Strukova et al., 2016; van Uhm &amp; Siegel, 2016). Caspian seals experience high rates of bycatch in sturgeon fisheries and ghost nets, caught as nontarget species, and are sometimes targeted for their blubber and pelts, which are traded as valuable commodities in local markets (Dmitrieva et al., 2013; Ermolin &amp; Svolkinas, 2016, 2018; Svolkinas, 2021; Svolkinas et al., 2020). The seal population has declined by more than 90% since the start of the 20th century, to around 168,000 individuals at present (Dmitrieva et al., 2015; Goodman &amp; Dmitrieva, 2016; Harkonen et al., 2012). The species was listed as Endangered by IUCN in 2008, and included in the Red Data Books of all the Caspian countries by 2020 (Kazakhstan Government, 2020; Russian Government, 2020a). There is an urgent need to reduce fisheries-related seal mortality and develop lasting solutions to address the issues of illegal fishing and trade of seal products. IUU fishing activity is particularly high in the Republic of Dagestan, Russian Federation, where a combination of weak governance, inconsistent law enforcement, corruption, the absence of alternative sources of income and extremely high prices for sturgeon caviar (Gadziev et al., 2017; Raymakers, 2002; Vaisman, 1997), provide incentives for the involvement of organised crime (Ermolin &amp; Svolkinas, 2016; van Uhm &amp; Siegel, 2016; Wyatt et al., 2020). Illegal fishing is associated with an artisanal, small boat fishery, based in economically disadvantaged coastal communities (Figure 1; Dmitrieva et al., 2013; Ermolin &amp; Svolkinas, 2018; Raymakers, 2002). Participant attitudes towards biodiversity loss and conservation interventions are poorly understood, as is whether fishers can be incentivised to reduce illegal activities and bycatch. Understanding views on these topics is of critical importance, because they are precursors and predictors of stakeholder behaviour and intentions (Liu et al., 2011). Globally, IUU fishing and IWT are key threats to marine biodiversity, driving declines of marine vertebrates (Agnew et al., 2009; Sas-Rolfes et al., 2019). There is an increasing need for fishery management and anti-IWT agencies to engage with stakeholders, including the private sector, local communities and nongovernmental organisations at global, regional and local levels, to develop policy interventions as part of effective responses to IUU and IWT (Cooney et al., 2017; Food and Agricultural Organisation of the United Nations, 2001; Widjaja et al., 2019). To date the emphasis in most policy debates has been on top-down solutions through strengthening regulation and law enforcement (compliance and deterrence) or militarisation (Duffy et al., 2019). The potential importance of action at the community level as routes for anti-IWT interventions and leveraging behaviour change has also recently been recognised (Biggs et al., 2016; Cooney et al., 2017). However, details of how and where community-level interventions should be implemented, and how they impact IUU remain uncertain, with examples of such actions largely lacking (Battista et al., 2018; Widjaja et al., 2019). Here we employ Q methodology to assess viewpoints on biodiversity governance, with the aim to identify human perspectives (consensus and disagreement) for actions needed to address IUU and IWT. We also report outcomes from workshops with key stakeholders to identify potential interventions, and the barriers and solutions to reducing illegal fishing and associated IWT in the Dagestani artisanal fisheries. This study has implications for conservation not just in the Caspian, but by showing how insights into areas of stakeholder consensus around potential interventions can be gained, it is also relevant for broader understanding of how to develop IUU and IWT mitigation measures supported by community stakeholders in other regions with weak biodiversity governance, leading to lasting solutions. The focal study area was selected based on previous work by the authors (Dmitrieva et al., 2013; Ermolin &amp; Svolkinas, 2016). Dagestan (50,370 km2; Figure 2) is a semi-autonomous republic in the south of the Russian Federation, bordering the Caspian Sea and flanked by the eastern edge of the Caucasus mountains, with a population of 3.18 million people (Russian Government, 2020b). The coast extends from the Kuma river in the north to the Azeri border in the south. Most fishing activity is based in small coastal communities, with a mixture of people tracing their ancestry to 18th/19th Century European Russian settlers, and largely Muslim, mixed ethnic Dagestanis (Kisriev &amp; Ware, 2005; Sokolsky et al., 2008). State management of fisheries is implemented via the Federal Fisheries Agency through regional offices in Dagestan, including issuing of quotas and licences, monitoring of catches and enforcing species, spatial and temporal limitations on fishing activity (Caspian Environment Programme, 2002). State and Federal police, and border control services also participate in fisheries-related law enforcement. Legal fisheries (working under state management) operate offshore and in rivers, targeting native species of Cyprinidea (carp), Siluridae (catfish) and Esocidae (pike) and introduced Mugilidae (mullet) for food (Abdusamadov et al., 2016; Karpinsky, 2005), with the fish traded locally and regionally. These fisheries use small, open, aluminium and wooden boats of 4–8 m, and employ gillnets with mesh size up to 90 mm. Dagestan's coastline is subdivided into northern, middle and southern fishery administrative regions (Figure 2), supporting a minimum of 723, 374 and 200 fishermen respectively. Fishing is of particular economic significance in the northern arid steppe region where soil salinity and lack of water limit agriculture and horticulture. Communities in the middle and southern regions have more diversified economic activity, with some supplementing incomes with horticulture and animal husbandry. Within regions fishing is organised into local fish producing enterprises controlled by producers, who hold fishing licences and lease boats to fishermen, or employ fishing crews to operate boats. Producers variously may reside locally, or in distant cities including Makhachkala, Kizlyar. The number of producing enterprises licensed to catch fish has declined from 63 in 2015 to 28 in 2019 (Dagestan Government, 2015, 2019). The reasons for the decline have not been documented, but are likely to be multifactorial, including reduction in the economic viability of earning a living from fishing. Enterprises are granted fishing rights for 10 years through a tendering process overseen by the Federal Fisheries Agency. Targeting sturgeons and seals and trading in their products is illegal, however, regulation in Dagestan is only partially effective due to corruption and limited resources for enforcement (World Wildlife Fund, 2020), allowing the IUU fishing sector to operate outside the state regulation system. It consists of approximately 400 open, self-made, small boats, typically up to 8 m length (Figure 1), working at distances ranging from 5 to 300 km from shore, in water up to 30 m deep, using large mesh gillnets (greater than 90 mm) and hook lines (Dmitrieva et al., 2013). Illegal fishing activity peaks during the spring (late March to early June) and the autumn (September to December) following seasonal sturgeon migrations. Legal and illegal fishing can occur simultaneously within the same community. ‘Illegal traders’ of seal products can operate openly due to a lack of enforcement. Such traders purchase carcases or processed seal products (e.g. pelts or hats and other items made from seal pelts, blubber or seal oil), from fishers or middlemen and sell them in street marketplaces selling food and clothing goods (Svolkinas et al., 2020). Some market stall holders may simultaneously sell legal and illegal product (e.g. traders of seal oil often sell fish or agricultural produce). Sturgeon and seal products are traded extensively within the region, throughout Russia and internationally (Dmitrieva et al., 2013; Ermolin &amp; Svolkinas, 2016; Svolkinas, 2021; Svolkinas et al., 2020). First developed in psychology in the 1920s, Q method (Watts &amp; Stenner, 2013) is increasingly used to study conservation issues (Cairns et al., 2014; Chamberlain et al., 2012; Zabala et al., 2018), biodiversity governance and sensitive environmental policy issues. Q assumes that while there are many potential views on a topic within a population, they will tend to cluster into certain themes. Using a combination of statistical factor analysis and qualitative analysis of semistructured interviews, Q method identifies these clusters, alongside areas of divergence and consensus within small groups (typically 40–60) of respondents (Hamadou et al., 2016). It does not make claims about the relative distribution of these viewpoints within wider populations. Q studies start by creating a small number of statements that each capture a key feature of different potential topics. Following standard guidelines (Brown, 1980; Watts, 2015; Watts &amp; Stenner, 2013; Zabala et al., 2018), we extracted an initial set of 202 statements related to conservation and governance issues in the Caspian Sea from previous semistructured interviews collected with fishers (Dmitrieva et al., 2013; Ermolin &amp; Svolkinas, 2016), literature reviews, scientific articles, reports by international and nongovernmental organisations and other grey literature, conference materials, newspaper articles and social media debates. These were indexed into six question themes: (1) ‘economic value of fisheries and seals’; (2) ‘perception of conservation and sustainable use of resources’; (3) ‘perceptions of authorities’, (4) ‘perceptions of local communities’; (5) ‘perceptions of regulations’; and (6) ‘understanding, perceptions and knowledge of seals’ We reduced this to 51 (Table 1) by removing statements overlapping in meaning, those that lacked clarity, or those statements judged to be on lower priority issues. After translation from English to Russian by a professional translator, and pilot interviews with four university students, minor amendments were introduced to eight statements, before the Q set was finalised. Participants in Q are chosen purposively, to capture the main viewpoints that exist, across a cross-section of stakeholders. Our participants included fishers (legal, illegal, leisure), fishing boat owners, fisheries managers and traders of fish and seal products (Table 2). We employed Food and Agriculture Organization (FAO) criteria for ‘Illegal Unreported and Unregulated’ fishing (Food and Agricultural Organisation of the United Nations, 2001). We assigned research participants employed by legal fishing enterprises (producers), and who claimed they complied with fishing rules, to the legal fishers category. We assigned participants who admitted targeting sturgeons, to using of gillnets with mesh size over 90 mm, to fishing in no-take areas or without licences or quotas, or to inaccurately reporting fishing activities, to the IUU category. Fifty Q interviews were carried out with respondents between September and December 2018, at fisher homes (23), restaurants (10), workplaces (9), fishing wharfs (4), fishing markets (2) and other settings (2). Thirty-one interviews were carried out in rural settlements, seven in Dagestan's capital city of Makhachkala, 10 in Izberbash, three in Kizlyar and one in Kaspyisk. In line with Q methodology protocols, we recruited participants from key fishing settlements using purposive snowball sampling, aimed at capturing the principle viewpoints (Biernacki &amp; Waldorf, 1981; Rastogi et al., 2013; Watts &amp; Stenner, 2013). To reduce potential biases associated with snowball sampling we partitioned the Dagestani coast into three survey regions (Figure 2) corresponding to fisheries administrative areas of Dagestan northern coast (21 interviews), middle coast (20 interviews) and southern coast (9 interviews) reflecting the relative distributions of fishing and trade intensity (Dmitrieva et al., 2013). Following multiple visits to the southern survey region, we identified two illegal fishing quays (sites from which fishers have lost their fishing quota and licences, but still chose to fish illegally). The majority of respondents in the southern region were recruited at such quays. In the other survey regions, no illegal fishing quays were identified. Some fishing villages are located in restricted border zone areas (semiclosed areas within the Russian Federation along international borders with restricted access for nonresidents, Russians and foreigners alike), requiring a permit issued by the border guard service to enter. In fishing villages outside restricted areas, we carried out transect walks and identified boat launching spots, boats and boat trailers, fishing gear and tractors or other fishing-related vehicles (or their tracks on the ground). People were approached at these spots and asked to participate in the research. Fish traders were approached at their market stalls, while seal pelt intermediaries or illegal traders of seal products were recruited using fisher recommendations. Participants from public offices (fisheries managers and fish producers) were approached and recruited at their workplaces. Some of research participants in this study may be illiterate, so we assumed that verbal informed consent was more appropriate. Prior to interviewing, we allowed participants a minimum of 2 h to familiarise themselves with the project information, and their consent was recorded using a voice recorder. For each participant, the collected interview materials were supplemented with standard sociodemographic information. As IUU fishing and trade in sturgeons are criminal activities in Russia, informants were free to choose to report whether they had any involvement, and we did not cross-check this with other responses. Research participants were individuals from diverse ethnic background, including Kumyks, Nogays, Dargins, Russians, Avars and Laks. Russian was used as a language for interviewing since all participants were fluent in this language. The research was approved by the Ethics Review Committee of the School of Earth and Environment, at the University of Leeds (ref: AREA 17-036). LS was working under the appropriate study visa and the work was done with support from Dagestan State University. No research permits are required for carrying a research in Russia, however, since some Dagestan coastal settlements are within restricted border zones, special permits are needed to access them. The relevant permits to access villages in border zone areas were issued to a local research assistant in October 2018 (number: 03/И No. 941, valid from 20 October 2018 to 19 October, 2021), and where appropriate, participants were brought for interview by LS at locations outside restricted zones. Most of interviews (48) were conducted by LS, a fluent Russian speaker. Two additional interviews were conducted by the research assistant, holding the necessary permit, with participants who could not travel from border areas. With Q, participants sort statements on a grid in relative order of agreement. Statements were read out loud to illiterate research participants. We began by asking participants to sort statements into three piles (agree, disagree and neutral) and, following this, rank-order statements over a quasi-normal flattened distribution of the forced choice grid using a value scale from +5 (most agree) to −5 (most disagree), which assured that each statement was considered (Figure S1). Flattened distributions are appropriate for concourses containing 40–50 statements (Brown, 1980; Watts &amp; Stenner, 2013). These scoring grids generated by each individual are termed ‘Q sorts’. We used PQ Method software, version 2.35 for Microsoft Windows (Schmolck, 2015), to analyse and calculate intercorrelation between pairs of Q sorts. We used principal component analysis (PCA) to classify participants (independent variables) based on the intercorrelation between Q sorts (dependent variables). PCA reduces the number of factors, so that participants who sort similarly, and have loaded onto similar factor are assumed to share similar views. The initial PCA yielded eight factors with eigenvalue &gt;1. The first three factors explained 49% of the variation within the sample, with eigenvalues of 17.4150, 4.5905 and 2.0894 respectively. Including a fourth factor added only an additional 3% of variation with eigenvalue 2.03, so we chose to retain three factors, which we designated ‘Nostalgists’, ‘Optimists’ and ‘Pessimists’ (see Section 3.2, for definitions). In addition, retaining three factors was supported by the significant factor loading rule, Humphrey's rule (partially), and a Scree test (Tables S1–S4; Equations S1 and S2; Figure S2). The Scree test was performed using the R package nFactors (Raiche &amp; Magis, 2020). Participant Q sorts were assigned to factors using automatic flagging with varimax rotation. The initial assignments were reviewed, and three-participant Q sorts that lacked strong association with any factor were flagged manually. The ‘ideal’ Q sorts derived from factor arrays were used in combination with interview data to facilitate thematic interpretation of viewpoints. During postsorting interviews, participants were asked to provide comments on their Q sort ranking choices, including, why they strongly agreed, disagreed or chose neutral (Benitez-Capistros et al., 2016; Watts &amp; Stenner, 2013). We recorded interviews using a digital recorder, and created verbatim transcripts, which were reduced to 1005 statements, coded using the NVivo software, wherein informants explained their choices (QSR International Pty Ltd., 2018). Further information on key statements in each factor, Q scores and consensus areas is given in Table 1. We also identified statements showing full consensus (Table 1, column Con), where all factors had a similar placement of these statements, to a statistically significant degree, and based on their underpinning z-scores. For example, statement 15 had a Q score of −2 in two factors, and −3 in a third. We also show pairwise consensus (Table 1, column PCF), with statistically similar placement between two factors, which diverged from the third. For example, statement 3, with a Q score of −2 in two factors, and −5 in a third. We further assessed how viewpoints correlated with sociodemographic profiles of age, education and compared factor groups for differences in spatial distributions across survey areas using nonparametric Kruskal–Wallis tests. Following preliminary analysis of viewpoints identified in the Q analysis, to help frame themes for further exploration, we engaged stakeholders in workshops to explore potential solutions and barriers to seal conservation, particularly regarding alternative livelihoods, marine protected areas (MPAs) and bycatch. One workshop for local experts was held in Makhachkala in September 2019; and two in rural fishing communities for fishers, in Staroterechnoye in September 2019, and Sulak in October 2019. Participants for the expert workshop were drawn from key stakeholder groups in Dagestan (Table S5). For fishers' workshops, we invited Q study participants, and other fishers (illegal and legal), crew, skippers and boat owners, with a total of approximately 40 participants. In both cases, following opening statements, there were round table discussions on how stakeholders perceived bycatch threats to Caspian seals, how to reduce illegal fishing, and the role of alternative livelihoods in this process. Written minutes were taken for each workshop, and analysed using the software NVivo for qualitative analysis. Thematic coding was implemented to produce a synthesis of discussion points summarised as a table of potential interventions, barriers and solutions, that according to stakeholder opinion could reduce illegal fishing, associated IWT and high rates of seal bycatch. The average age of participants was 42 years (range 18–71 years, SD = 12.3; Table S6). The median age of people from viewpoint groups were 45 (Nostalgists), 46 (Optimists) and 32 (Pessimists) years respectively, however, the age difference among groups was nonsignificant (Kruskal–Wallis H test, H(2) = 4.34, p = 0.11). The median values for the years in education for Nostalgists, Optimists and Pessimists were 12, 11, and 11 respectively (Kruskal–Wallis test, H(2) = 1.1, p = 0.57), again with no significant difference. The average time spent in education across regions was 11.86 years (range 4–14 years, SD = 2.26). The median values of years in education for the north, middle and south were 12, 11 and 11 respectively (Kruskal–Wallis rank sum test, H(2) = 5.27, p = 0.07). The proportion of illegal fishers among respondents was highest in the south (78%; Figure S3). No respondents from the north stated they fished illegally. Participation in illegal fishing appeared to be less frequently reported by Optimists (8% illegal vs. 92% legal; Figure S4a). Pessimists' occupations comprised of pelt intermediary and fishers, while Nostalgists and Optimists were drawn from more diverse professions (Figure 3; Figure S4c). Nostalgists were the dominant viewpoint in all three regions, with the greatest frequency difference in the south, 78% Nostalgists versus 11% each for Optimists and Pessimist (Figure 3; Figure S3b). The relative proportion of Optimists was highest in the north, while Pessimists occurred with the highest relative frequency in the middle sector. Here we describe each factor in detail. Where we use direct quotes, it is from an informant who loaded onto this factor. Numbers in parentheses refer to the relevant statement number, followed by the normalised Q score for that statement for that factor. Where three Q scores are given in the same parentheses, these refer to Nostalgists, Optimists and Pessimists respectively. This viewpoint (Figure S5) is defined by a consideration that the health of the marine ecosystem has declined due to overfishing, pollution and other factors, that the state has failed to address collapsed fisheries and economic issues, and that solutions lie in return to a ‘Soviet’ style planned economy and regulation. Twenty-seven participants from diverse backgrounds loaded onto this factor (Figure 3; Figure S4). Nostalgists strongly disagree that the Caspian environment and fisheries are currently healthy (ST38, −5). This viewpoint, more so than others, is concerned that oil spills from offshore oil rigs damage the health and wellbeing of seals, fish and other animal species, (ST5, +3) and disagree that seals are commercially harvested (ST7, −3) since hunting quotas are no longer issued. Likewise, the abundance of fish stocks is declining due to overfishing (ST40, 4), pollution or hydroelectric dam construction (ST26, +2). Seals are considered an important part of Caspian ecosystem (ST9, +4), being valued for cultural reasons as a flagship species, for social reasons or because they are rare (ST1, +3) and because seal blubber has perceived health benefits to humans and pelts might sell as commodities. Nostalgists are unaware about seal bycatch in fisheries (ST4, 0) or that it happens accidently (ST47, 0). Current state governance is perceived as ineffectual (ST29, −4), lacking sufficient resources (ST44, −4), and failing to support socioeconomic needs in fishing communities (ST41, −3). Nostalgists perceive this is due to widespread corruption, leading many fishers and fish producers to not to comply with fishing rules (ST45, −2). A 51-year-old intermediary described the situation in fisheries: ‘I am sure that 90% of fishers do not follow them [fishing rules]. I would not if I were a fisher’. In contrast to the other viewpoints, Nostalgists agreed least that punishments were harsh enough (ST17, +1). This viewpoint strongly agreed that ‘If there were jobs that paid well many people would stop fishing’ (ST51, +5), and emphasised solutions are linked to socioeconomic interventions akin to Soviet-type planning for resource use, factory building and industrial development of rural areas, and building new fish restocking facilities. In general, sustainable approaches to fisheries are welcomed (ST31, +2), as well as MPAs (ST18, +3), and enforced through appropriate legislation (ST33, +4). This factor (Figure S6) is defined by a view that fishing communities themselves can create sustainable fisheries, with greater involvement of local communities in decentralised governance. Participants (13) who loaded onto this viewpoint are from fishery related backgrounds (Figure 3; Figure S4). Compared to other viewpoints, Optimists viewed the health of the Caspian Sea in a more positive light (ST38, 0). Optimists had least agreement with the statement ‘the Caspian seal is under the threat of extinction’ (ST1, 0). One participant mentioned that seals in Kazakhstan were still abundant, but admitted that seals are rare where they fished. In general, the Optimist viewpoint was unaware that seals are accidentally caught in fishing gear (ST47, +1). This viewpoint was comparatively positive about the role of the state in addressing poaching and corruption (ST29, +2), and stronger than others in supporting that allocated resources were sufficient (ST44, +1). Optimists supported protected areas (ST18, +5), and co-management approaches (ST28, +4), and involvement of scientists (ST42, +4). Optimists consider that fishers are rule-abiding (ST12, +3), and strongly disagreed with the idea that fish producers exploit ordinary fishers (ST34, −5), since salaries are fair as they are based on catch. Some emphasised the importance of rules (ST33, +4) and claimed they would not offer fishing jobs to fishers with a record of fishing rule infringements. Optimist fish producers were aware of poachers operating in the fishing settlements, but chose not to report such cases. Optimists strongly disagreed that corruption posed an issue (ST21, −4 and ST24, −5), however, they did not feel safe to discuss corruption in depth, because of fears of harassment from law enforcement. The Optimist viewpoint perceived fishing more positively than other factors (ST48, −3; ST40, +1). In contrast to Nostalgists, Optimists sought to achieve balanced development through small-scale businesses, a diverse rural economy, and are opposed to large-scale industrial development in rural areas and supported decentralised conservation interventions. This viewpoint (Figure S7) is very pessimistic about the current state of fisheries, and the potential for improvements. It considers that drastic conservation measures are needed to protect species, but is sceptical that they can be implemented effectively. It agrees with the total closure of sturgeon fisheries. Nine fishers and an intermediary loaded on this viewpoint (Figure 3; Figure S4). This viewpoint strongly disagreed with the statement ‘everybody should just take what they can from the environment because it will be gone soon’ (ST35, −5). Some informants considered this as a normative statement, and others admitted the statement captured well the essence of IUU fisheries. The viewpoint strongly agreed that seals are rare and need protection (ST1, +4) and supported state restocking of the Caspian Sea with sturgeon as something that state ought to do to, to help fishers to cope with an unfavourable economic situation. Some from this viewpoint strongly supported use of seals as an economic resource, including establishment of a state supp</t>
  </si>
  <si>
    <t xml:space="preserve">Regional variation of coda Q in Northwest Caucasus </t>
  </si>
  <si>
    <t>Between the Caucasus and the Caspian Sea: Human occupation of the coastal zone of the Western Caspian in the Pleistocene In recent years more than 20 new Palaeolithic sites have been discovered on the Caucasian coast of the Caspian Sea, in Dagestan, including several multilayer stratified sites. Broad chronological range archaeological and geological studies have allowed the description of stone industries from the beginning of the Lower Palaeolithic to the beginning of the Upper Palaeolithic, covering almost the entire Pleistocene. Preliminary geological, palaeomagnetic and biostratigraphic data suggest the age of the oldest stage of hominin occupation of the region is recorded in the lower layer of the Rubas-1 site which is tentatively correlated with the Late Akchagylian era of the Caspian Sea (MIS 76–64, ∼2.2–1.8 Ma). Lower Palaeolithic layers are identified and described in Darvagchay-1 (∼0.6 Ma), Darvagzhay-zaliv-1 (∼0.6 Ma) and Darvagchay-zaliv-4 (0.4–0.3 Ma). The Middle Palaeolithic is recorded in several cultural layers, all of similar age (∼130–110 ka), at the Rubas-1 and Darvagchay river valley sites. The youngest episode of human Palaeolithic occupation of Dagestan coastal area is identified at the Tinit-1 site, with a lithic assemblage of the Terminal Middle Palaeolithic. Our work add to the few existing studies and suggest that, like other parts of the Caucasus, the region was occupied repeatedly during the Palaeolithic, ever since the first appearance of ancient hominins in the region about 2 Ma ago.</t>
  </si>
  <si>
    <t>New insights into the Neolithic architecture of the Southern Caucasus: A micromorphological case-study from Mentesh Tepe (middle Kura Valley, Azerbaijan) This paper focuses on the first results of a micromorphological study on the Neolithic architecture from Mentesh Tepe (Azerbaijan), a settlement in the Southern Caucasus occupied during the first half of the 6th-millennium cal. BC. While earthen architecture has already been studied on a macroscopic scale, the use of micromorphology represents an original approach. This research highlights six different assemblages of Mentesh Tepe earthen material preparations, showing a diversity in the manufacturing processes (i.e. the way of preparing the earth, the building techniques, the way of using the earth during the construction) and in the care for the architecture. The well-prepared materials show intense mixing at a wet state with temper added to the composition, while less prepared elements are poorly mixed in a dry state with heterogeneous material. We have identified microscopic features of moulded mudbrick and a unique use of gypsum material for one specific building. From these results based upon the building techniques and material uses we discuss the possible function or status of the structures and the life-cycle of the buildings through time. These results question possible social differences within the Neolithic groups at a site scale. This corpus, while rather small, is the first in the area for Neolithic architecture, and our results only pretend to give a preliminary overview and some ongoing reflection on architectural questions about the first sedentary communities of the Southern Caucasus.</t>
  </si>
  <si>
    <t>The obsidian sources of eastern Turkey and the Caucasus: Geochemistry, geology, and geochronology It has been 25 years since the publication of the monograph L'obsidienne au Proche et Moyen Orient: Du volcan à l'outil (Cauvin et al., 1998) and, within it, Poidevin’s (1998) chapter that summarized all available geochemical and geochronological data for obsidian sources in Turkey and the Caucasus. It was a highly valuable resource to those of us working on Near Eastern obsidian sourcing in the early 2000s; however, an update is long overdue. Poidevin (1998) compiled 229 analyses for obsidian sources in eastern Turkey and the Caucasus, and while he recognized the importance of independent analytical data, he was also frustrated that the few available data obscured real differences in obsidian composition versus variation among the different analytical facilities. Today we are closer to Poidevin’s (1998) goal. Here I summarize more than 7300 elemental analyses for 58 geochemically distinct obsidian sources. For example, Poidevin (1998) had just two analyses for Meydan Dağ, a highly important obsidian source, whereas here I report consensus values for 22 elements in Meydan Dağ obsidian based on 423 analyses from 25 independent techniques and laboratories. Not all 58 of the known obsidian sources within this region, however, have been so well characterized, and it is clear that there remains work to be done.</t>
  </si>
  <si>
    <t>Pliocene volcanic terrain of the South Caucasus as a missing link in Eurasian palaeobiogeography: Dating and palaeoenvironments of vertebrate assemblages of the Jradzor locality, Armenia Cenozoic faunal exchanges between Europe, Asia, Africa and America played a key role in shaping modern-day Eurasian ecosystems with dispersal pathways controlled by the dynamics of natural palaeogeographic barriers (e.g., deserts, isthmuses, large water bodies, etc.). The South Caucasus is a mountainous region between Asia and Europe, which served as an important dispersal route during the late Cenozoic for the intercontinental exchanges of diverse terrestrial vertebrates. The Pliocene geology of this region is dominated by volcanic and volcaniclastic deposits that are generally not favourable for fossil preservation. However, a few rich fossil vertebrate faunas do occur although they lack comprehensive palaeoenvironmental and age constraints. In this paper, we present an integrated study of the stratigraphy and palaeontology of the Jradzor section located in the Gegham volcanic province of Armenia, to improve knowledge of late Cenozoic dispersal pathways. The 57-m-thick succession comprises 19 fossiliferous horizons with at least 48 identified vertebrate taxa (excluding birds). The palaeoenvironmental reconstruction suggests that the succession was deposited within a short-lived dammed lake that was subject to pyroclastic density flows, and later evolved into soil catenas. Taphonomic observations indicate that pyroclastic flows caused a high mortality of small-size vertebrates in most fossiliferous horizons, while a catastrophic lahar buried the large vertebrate fauna. Multiproxy dating places the studied section between 4.3 and ~ 3.03 Ma and the mammalian fauna correlates to the MN15. Comparison with similar age localities from across the region shows that Jradzor comprises the most continuous Pliocene succession with the highest number of fossil taxa and fills the MN15 interregional gap. The rich fossil vertebrate faunas have Asian and primarily European affinities. Findings show that the South Caucasus was a significant dispersal route for terrestrial vertebrates between Europe, Asia and Africa, and is of crucial importance for understanding Eurasian palaeogeography.</t>
  </si>
  <si>
    <t>Colour of the past in South Caucasus: The first archaeometric investigation on rock art and pigment residues from Georgia This research is the first archaeometric investigation of Damirgaya and Trialeti painted rock art and pigments from grinding tools from the Neolithic settlement of Khramis Didi Gora, in South Caucasus, Georgia. The aims of this research are to characterise the rocks and pigments including identification of organic binder, as well as investigate the compatibility of inorganic pigments with locally available supplies and methods of production. Stylistic similarities and influences are compared with adjacent archaeological sites from Armenia and Azerbaijan, where traces of monochromatic red pigment were recovered in settlements, barrows and artefacts. Optical microscopy (OM) on loose samples and thin sections, X-ray powder diffraction (XRPD), and scanning electron microscopy with energy dispersive spectroscopy (SEM-EDS) were used to determine the mineralogical and chemical composition of the samples. Employing micro-Fourier-transform infrared (μ-FTIR) and Raman spectroscopy, compounds were further characterized in both rock paintings and grinding tools. It was not possible to identify or ascertain the presence of binders, either because of their low concentration or complete molecular breakdown deterioration. From the pigment residues on both the rock art and grinding tools, hematite was the main colouring agent, with different associated minerals. For the rock samples, it was found that the rock art at Trialeti is on a dacite, whereas the one from Damirgaya is on a rock composed of quartz, with traces of iron oxides and phyllosilicates, suggesting that the rock originated from hydrothermal activity. The research presented here is the first chemical and mineralogical characterization of pigment residues and rock art from South Caucasian prehistory.</t>
  </si>
  <si>
    <t>Risk assessment of dietary exposure to trace elements that are reproductive toxicants: Lead, molybdenum and nickel. The case study of Armenia The research aimed to assess dietary exposure to developmental toxicants (Mo, Ni, Pb) among the Armenian adult female population of reproductive age (18–49 years). Commonly consumed foods with a daily intake of more than 1 g in Armenia have been selected to assess the occurrence of Mo, Ni, and Pb. Food consumption data among the adult population in Armenia were collected in the frame of the national survey via 24-h recall method. Estimated daily intakes (EDI) and associated potential health risks for both mean and high (95 percentile) consumers were assessed based on the health-based guidance values (HBGVs). None of the EDI values for the developmental toxicants via individual food consumption exceeded the HBGVs, however, the EDI of Pb in the case of aggregate consumption of all food products exceeded HBGV of 0.5 μg/kg b.w./day, indicating possible concerns for the neurodevelopmental effects. Noticeably, the intake of Pb through some individual food items (cheese curd, beef and veal, pelmeni and khinkali, black coffee, tap water) and the aggregate consumption of all the studied foods led to a Margin of Exposure lower than 10 compared to HBGV.This study is the first one carried out on dietary exposure to developmental toxicants among women of fertile age in a Caucasus country. The outcomes prompt the need to investigate sources of Pb pollution in foods consumed in Armenia (natural or human-derived environmental pollution, as well as food contact materials, etc.) and may pave the way for similar studies in the Caucasus region.</t>
  </si>
  <si>
    <t>P030 Features of clinical course of cystic fibrosis in patients from Chechen Republic Objectives: The population of Chechens is one of the oldest ethnic groups in North Caucasus. In some previous articles it has been shown that these patients have a high frequency of two pathogenic variants c.1545_1546del and c.274G&gt;A. However, clinical course of disease in these patients have not been described at the moment.</t>
  </si>
  <si>
    <t xml:space="preserve">From Transcaucasia to the South Caucasus: Structural and Discursive Predicaments in Armenia’s Regional Integration </t>
  </si>
  <si>
    <t>The De Facto State of Nagorno-Karabakh: Historical and Geopolitical Perspectives The article analyses the complex history of Nagorny Karabakh and the wider Caucasus and its implications for the Nagorno-Karabakh conflict and the self-proclaimed Nagorno-Karabakh Republic (NKR). Special attention is paid to the geopolitical role of Iran, Turkey, Russia, the United Kingdom and other states. It contends that the Second Karabakh War of 2020 and its aftermath signalled a new historical stage in the geopolitical rearrangement of the region, primarily between Russia and Turkey, a situation reminiscent of the deal between Lenin’s Russia and Atatürk’s Turkey a century ago. Arguably, it is this rearrangement—as well as the ensuing reconfiguration of Russia’s and Turkey’s relationships with both Armenia and Azerbaijan—rather than the Nagorno-Karabakh Republic’s relationship with its patron state of Armenia that will determine the future existence of the NKR as a de facto state.</t>
  </si>
  <si>
    <t>The Russo-Ottoman struggle over the support of the Muslims of Southern Caucasus in the 1890s The Russo-Ottoman conflict spread over centuries of wars and campaigns between wars. This article delves into one of those campaigns, which took place in the Southern Caucasus in the 1890s. In that decade, the Muslim population of that region found themselves being courted by both the Ottoman and Russian empires, each pursuing its own interests against the other. This struggle was set in the general historical context of the Russian conquest of the Caucasus, but the Muslim population of the Southern Caucasus were quite different to those from the north. These differences, combined with Russia’s bitter experience with the Muslims of the Northern Caucasus, necessitated the adoption of a more flexible policy towards the Muslims of the South, especially in the face of Ottoman endeavours to win over their active support in the accelerating Russo-Ottoman tension, which in 1914 resulted in yet another war. The article offers a glimpse into this flexible policy and into the complex picture of dependence and patronage, of ruler and ruled, between the Russian government and the local Muslim population.</t>
  </si>
  <si>
    <t>The farther, the closer: geographic proximity and niche overlap versus genetic divergence in Caucasian rock lizards Abstract Caucasian rock lizards (Darevskia) are a speciose group with 42 described species from the Caucasus Mountain region. We selected 11 species from Georgia and adjacent territories to explore whether their distribution depends on the distribution of congeneric taxa. We estimated two measures for each species pair: (1) niche overlap between all pairs of the studied species; (2) the extent of contact between the ranges of individual species. We then calculated the correlation between these measurements and the time of divergence between the species. The results showed that in sympatric and parapatric (but not allopatric) species, there is a highly significant correlation between the divergence time and the extent of the contact, as well as between the divergence time and the overlap of suitable habitats. The ranges of the evolutionarily closest species have the smallest extent of contact. Species separated later have overlapping ranges, although are separated by altitude. The most distant species, irrespective of their phenotype, are commonly found in the same location. We suggest that a gradual increase in the contact extent is compensated for by increasing the effectiveness of other mechanisms of niche shift or behavioural isolation and hence the frequency of potentially deleterious interspecific contacts is kept low.</t>
  </si>
  <si>
    <t>Russian-Arab Worlds Abstract The roots of the Arab world’s current Russian entanglements reach deep into the tsarist and Soviet periods. To explore those entanglements, this book presents and contextualizes a set of primary sources translated from Russian, Arabic, Armenian, Persian, French, and/or Tatar: a 1772 Russian naval officer’s diary, an Arabic slave sale deed from the Caucasus, an interview with a Russian-educated contemporary Syrian novelist, and many more. These archival, autobiographical, and literary sources, introduced by specialists and in some cases by pairs of scholars with complementary language expertise, highlight connections long obscured by disciplinary cleavages between Slavic and Middle East studies. Taken together, the thirty-four chapters of this book show how various Russian/Soviet and Arab governments sought to nurture political and cultural ties and expand their influence, often with unplanned results. They reveal the transnational networks of trade, pilgrimage, study, ethnic identity, and political affinity that state policies sometimes fostered and sometimes disrupted. Above all, they give voice to some of the resourceful characters who have embodied and exploited Arab-Russian contacts: missionaries and diplomats, soldiers and refugees, students and party activists, scholars and spies. A set of new maps helps orient readers amid the expansion and collapse of empires, border changes, population transfers, and creation of new nation-states that occurred during the two centuries these sources cover.</t>
  </si>
  <si>
    <t>Shi‘i Worlds Interrupted Abstract Russia’s early nineteenth-century conquest of the South Caucasus imposed new borders that, among other effects, disrupted regional Shi‘i Muslim religious networks. Drawing on documents from the Qajar imperial archives, the chapter reveals how tsarist expansion created new issues for the three empires that met in the region—the Russians, Ottomans, and Qajars—and their regulation of religious institutions and practices. The focus here is on revenue-generating endowments (waqfs) in Yerevan that had long helped sustain the holiest Shi‘i shrines in Ottoman-ruled Karbala and Najaf, and on Shi‘i pilgrimage to these holy sites. This focus on religious networks and practices illuminates some of the consequences of the Russian conquest for Shi‘is living in the South Caucasus, and intersections between religion and imperial diplomacy.</t>
  </si>
  <si>
    <t>An Egyptian Teacher Heads to St. Petersburg Abstract As the Russian Empire expanded into Muslim-majority regions, it invested in area studies, creating institutes of Arabic, Persian, Turkish, and Tatar language starting in 1724. This chapter excerpts a travelogue by Muhammad ‘Ayyad al-Tantawi, a talented Egyptian scholar of Arabic literature who was hired in 1840 to teach at St. Petersburg’s Institute of Oriental Languages. The tsarist government could have hired an Arabic-speaking Russian subject but instead invited al-Tantawi: a scholar from al-Azhar, the center of Muslim learning in Cairo, who was respected by European Orientalists and unconnected to the anti-colonial Muslim resistance in the Caucasus. His account of the journey to his new job forms a Russian counterpart to the better-known European (mainly French) travels of his nahda (Arabic renaissance) contemporaries. Open-minded and wry, al-Tantawi, who would remain in St. Petersburg until his 1861 death, describes many aspects of mid-nineteenth-century Russian transportation, public health, and culture.</t>
  </si>
  <si>
    <t>With the Tsar’s Imprimatur Abstract The abolition of the slave trade was one justification Russia used for its nineteenth-century colonial conquest of the Caucasus, but this chapter shows that enslaved people continued to be bought and sold in the Caucasus under Russian rule, sometimes with the official support of tsarist officials. The chapter presents a document discovered in the archives of Russia’s viceroyalty in the Caucasus. Written in Arabic (the lingua franca of Muslims in the Caucasus) but notarized by a tsarist official in Russian, this document records the sale of a Circassian child slave girl named Bikka in 1864, three years after Russia abolished serfdom in the empire. One of the economic networks that connected the Caucasus to Ottoman and Persian markets, the slave trade persisted under Russian rule, this chapter suggests, because tsarist rule of the region required flexibility, including allowing some local institutions and traditions to continue in spite of imperial law.</t>
  </si>
  <si>
    <t>Population Transfer Abstract The half century before World War I saw mass population movements from Russia to the Middle East. One of the largest of these was the migration of Muslims (muhajirs) from Russia’s North Caucasus to the Ottoman Empire. This chapter focuses on one strand of this mass migration: after anticolonial unrest in the region of Chechnya in 1864, the Russian and Ottoman governments cooperated in resettling thousands of Chechen Muslims in the Ottoman domains. The chapter juxtaposes and analyzes three documents: 1865 reports by the Russian ambassador in Istanbul, Nikolai Ignat’ev, and by the chief of staff of the Caucasus Army, Aleksei Kartsov; and Chechen migrant leader Jantemir’s 1870 petition in Arabic to the Ottoman Interior Ministry. These documents offer insights into how officials in the two empires negotiated the resettlement of Chechens and the migrants’ experience of being moved.</t>
  </si>
  <si>
    <t>Arabic in the Early Soviet Caucasus Abstract This chapter is about an early Stalin-era effort to recover the close cultural and religious connections that had bound Muslim scholars in Dagestan to their counterparts in the Arab lands beginning in the Umayyad Caliphate (661–750 CE). Tsarist Russia’s eighteenth- and nineteenth-century conquests of the Caucasus, followed by Sovietization, interrupted (though without completely destroying) this long relationship. The chapter presents an excerpt of a biographical dictionary written in Arabic in the 1920s and 1930s by Nadhir al-Durgili, a scholar in the North Caucasus. This work—which circulated in manuscript form, appearing in print only after the collapse of the USSR—records how Dagestani Muslims remembered and imagined their scholarly and religious ties to the Arab Near East over many centuries, with a focus on Islamic jurisprudence. It spotlights the Arabic-language Islamic networks that connected scholars in the Caucasus and the Arab world into the early Soviet period.</t>
  </si>
  <si>
    <t>Iran will work to improve ties in the South Caucasus Significance Iran perceives that it has become isolated in the South Caucasus, as a result of changing geopolitical relations over the past three years. Israel has increased its presence, while traditional ties between Russia, Armenia and Iran have weakened, and Turkish-Azerbaijani relations have strengthened. Impacts The strengthening of the Azerbaijan-Turkey axis will increase the possibility of the realisation of the Zangezur corridor to Nakhichevan. Israel's political, economic and military-intelligence influence will strengthen in Azerbaijan. An upgrade to transit routes between Iran and Armenia is unlikely at present because of the difficulty of raising the necessary finance.</t>
  </si>
  <si>
    <t>Georgia risks becoming Russian sanctions-evasion haven Significance Tbilisi has authorised flights by two smaller Russian airlines, exacerbating fears of the potential for sanctions evasion. That follows the easing of Russia’s visa regime for Georgians on May 10, together with Moscow’s decision to lift its ban on direct airline flights between the two countries, damaging Georgia’s ties with the West. Impacts Tbilisi-Moscow ties will continue to improve, though Georgia’s internal political situation will serve as a major hindrance. Georgia-EU ties will remain sour after Brussels’s decision not to grant candidate status in June 2022. To shore up its shaky position in the South Caucasus the EU will increase efforts to play a decisive role in Armenia-Azerbaijan peace talks. Turkey-Georgia economic ties will increase as Georgia’s role as a connector between Russia and Turkey grows. Russia and Iran will likely complete the Rasht-Astara railway, a major element of the International North-South Transport Corridor.</t>
  </si>
  <si>
    <t>Early Safavid Campaigns in the Caucasus Abstract The chronicle of Qasim Beg Hayati of Tabriz, written during the reign of Shah Tahmasp (d. 1576), provides new information on early Safavid history that is absent from the other Persian historical literature of the sixteenth and seventeenth centuries. In particular, Hayati shows how important the Caucasus was for the rise of Shaykh Junayd (d. 1460) and Shaykh Haydar Safavi (d. 1488). Using plunder and slaves gained from raids on the Circassians and the Georgians, Junayd and Haydar maneuvered themselves into a position of leadership of their familial order to which they were not entitled by birth. The disastrous ends of both men meant that there could be little continuity in the movement, but they still placed their line at the head of the shrine of Ardabil, and bequeathed to the young Shah Isma’il (d. 1524) a few surviving veterans with valuable experience about campaigning.</t>
  </si>
  <si>
    <t>The ‘House of Song’, the *‘House of Clay’, Arm. gerezman, and Caucaso-Albanica Abstract This paper begins with an examination of the phrase /garah dmāna-/, the most common designation for Paradise in the Gathas, for which the traditional translation ‘House of Song’ is upheld. Its dualistic opposite /drujah dmāna-/ ‘House of Wrongness’ for Hell leads to the question of why for Paradise one doesn’t have the expected opposite *‘House of Rightness’ instead of ‘House of Song’. The answer proceeds from the etymologically unrelated Armenian gerezman ‘grave, tomb’, whose origin has been hitherto unknown, despite attempts toward its etymology. In view of the Indo-European phrase for the grave (i.e., burial mound) as ‘the House of Clay’, it is then suggested that the Arm. word is from a Median phrase, which is reconstructed as * gṛda - * zmani - ‘*clay (* zmani -) house (* gṛda -)’. The phonic similarity of this phrase to /garah dmāna-/ (/garah/ ‘song’s’ and /dmāna-/ ‘house’), with referential contrast is then seen as the chief motivation for Zarathushtra’s use of /garah dmāna-/ for ‘Paradise’. Then there ensues a discussion of the archeological-historical contexts for the latter development. Next, a phonologically systematic account is offered for Arm. gerezman becoming “Caucasian Albanian” garazman ‘grave, tomb’, in accord with hitherto unnoted aspects of “Caucasian Albanian” historical vocalism. The modern Udi derivative of garazman , i.e. gärämzä , is also accounted for. The loanwords in “Caucasian Albanian” are then divided into two main strata, first the Armenian (Iranian loans and indigenous Arm. words), including some forms from Armenian antedating Armenian literacy, and second a stratum of words, which are here called “Parthic”, of a vintage par with Manichean Parthian. These “Parthic” words, with their religious references, point to an Iranian group which (after the Armenian phase of loanwords) influenced the development of Christianity among the “Caucasian Albanians”, suggesting the existence of a “Christian Parthian”.</t>
  </si>
  <si>
    <t>The remarkable Ponto-Caspian amphipod diversity of the lower Durso River (SW Caucasus) with the description of Litorogammarus dursi gen. et sp. nov. The first insight into the unexpectedly diverse amphipod assemblage of the Durso River (Novorossiysk area) in the SW mountainous pre-Caucasian area is presented. The presence of six species is revealed, including three new records for the area and one species new to science. The phylogenetic relationships of all studied species and their relatives were examined based on the divergence of the COI mtDNA gene marker (barcoding). The conducted research clearly showed that the coastal part of the Black Sea and the adjacent pre-Caucasian river/land areas harbors a significant undescribed diversity, and that the transitional sea/river brackish biotopes are important reservoirs of the endemicity. A new genus, Litorogammarus gen. nov. is proposed for native pebble-dwelling species, namely Echinogammarus karadagiensis Grintsov, 2009, Echinogammarus mazestiensis Marin &amp;amp; Palatov, 2021 and the newly discovered Litorogammarus dursi sp. nov., from the lower (estuarine) part of the Durso River and adjacent coastal areas. These three species form a strongly supported molecular clade and share a number of characters such as smooth body without carinae and setae, antenna II armed with dense curled setae, lacking calceoli, pereopods III–VII with sparse, short setation, epimeral plates armed with spines only, telson lobes longer than broad, gradually tapering, bearing only spines. Pectenogammarus oliviiformis (Greze, 1985) comb. nov. is also discovered in the area and is re-described herein. Although this is probably one of the most abundant and common coastal pebble-dwelling species along the northeastern coasts of the Black Sea, it was previously poorly described and thus overlooked by researchers.</t>
  </si>
  <si>
    <t xml:space="preserve">Sociocultural Integration of the Highlanders of the North Caucasus into the Russian Empire in the second half of the 19th century </t>
  </si>
  <si>
    <t>16 Reverse Engineering: A State-Created “Albanian Apostolic Church” This Chapter provides a brief historical overview of Christianity in Nagorno- Karabakh in the wider context of the modern Azerbaijani-Armenian conflict and disputed territories. It then focuses on how the Azerbaijani state is constructing an “Albanian Apostolic Church” - variously called “Udi Church” or “Udi Orthodox Church” - as part of a new narrative that connects modern-day Azerbaijanis to ancient peoples, cultures and early Christianity in the Caucasus. The common features of this state-“engineered” narrative are denial of facts, erasure of evidence and reinvention of history, which goes back to Soviet times.</t>
  </si>
  <si>
    <t>Geographic assessment of obstacles on European rivers for water sports tourism &amp;#x0D; &amp;#x0D; &amp;#x0D; Experts predict that the global market of water sports tourism is expected to reach almost $ 850 billion by 2032, with an average annual growth of almost 17% over the next 10 years. At the moment, not a single segment of the world tourism has such a high growth rate. At the same time, we should not forget that water tourism is one of the most technically complex sports. If in other types a tourist can stop on almost any difficult part of the route in order to recuperate, find the best solution, the fast water flow does not allow this. The guarantee of correct actions can be given only by the worked out reaction of each tourist individually and the crew of the tourist vessel as a whole. Therefore, the purpose of the research is professional, incl., assessment of water obstacles, which is extremely important for the safety of tourist sports trips, that are often carried out on the verge of the physical and technical geographical capabilities of their participants. The goal was achieved through the use of such scientific research methods as analytical-statistical, com- parative-geographical, reference and field expeditionary research. The authors have established that water tourism is a rafting of tourists in water areas on various means of rafting – inflatable boats (rafts), kayaks, catamarans, canoes and others with overcoming various obstacles on the water relief – rapids, riffles, river bars and boils, and even waterfalls of different heights. The nature, number and variety of water obstacles determine the technical complexity of the water tourist route. Therefore, the task of scientists is to develop criteria for assessing the complexity of water obstacles so that tourists-athletes, when overcoming them, can compare their tourist experience, technical capabilities of their vessel in order to decide whether they can safely overcome a particular obstacle (go through the route). The authors analyzed a number of classifications for determining the complexity of water obstacles – International, American, S. Chernik’s classification. These classifications differ in the initial categories of complexity assessment of water obstacles and are close enough when assessing more complex obstacles from category IV to VI of complexity. The analysis showed that the international classification is best used in assessing the complexity of local water obstacles (rapids). Instead, either the American classification or the S. Chernik’s classification should be used to assess long water sports routes. Europe has a fairly dense river system and a significant number of rivers suitable for water tourist trips. The maximum category of complexity of European rivers is the sixth (according to any of the classifications). Such level of complexity can be found on the rivers of the Scandinavian Peninsula, the Balkan Peninsula, and the North Caucasus. The potential for the development of water sports tourism is not evenly distributed between European countries. A special place in this regard is occupied by the countries of the Balkan Peninsula, since rivers of all categories of complexity are represented here – from the easiest to the most complex. For tourists-athletes of high qualification, the Scandinavian Peninsula rivers can serve as a training ground.&amp;#x0D; &amp;#x0D; &amp;#x0D;</t>
  </si>
  <si>
    <t>The Complex of Metal Objects from the First Turkic Khaganate Period from the Beslan Burial Ground (North Ossetia) The article discusses metal finds from the burial 1 under the kurgan 876 of the Beslan kurgan catacomb burial ground which are suitable for reconstructing the appearance of the objects. The results of these kurgan excavations are presented in the same issue of the Journal by D.S. Korobov and V.Yu. Malashev; this article is an analytical appendix to their research paper. Small hollow B-shaped buckles with a fixed plate in the form of a “heraldic shield” with side notches are divided into five blocks of variants. The author has presented their catalog, map, and basis for dating. The buckles from Beslan are a synthesis of Eastern European and Byzantine traditions, their closest analogue is found in Karshi-Bair (Southwestern Crimea) and is dated from about the mid – 3rd quarter of the 6th century AD. Other close analogies are indicative mainly for the second half of the 6th – early 7th century. The flat four-petal belt mounts with beveled edges are divided into three blocks of variants. Their catalog and map are presented, the evolution in time and area are considered, taking into account mounts of similar shapes. The Beslan belt mounts belong to the block of variants 2 formed in the Lower Kama basin or in the zone that includes this region. Their emergence in the North Caucasus is connected with the establishment of the control of the First Turkic Khaganate here between 569 and 576. The distribution of similar objects in a number of regions is explained by the involvement of local troops in the military actions of the Turks. For the sedentary population, this also marks the distribution of early versions of pseudo-buckles. Three fragments from Beslan are interpreted as strap-ends imitating expensive products decorated with inserts and grains. The spring with a bowstring and a needle on a T-shaped stand belonged to a fibula, most likely double-plate characteristic of the North Caucasus in the mid-5th – 6th / first half 7th century AD. The complex 876 of the Beslan kurgan catacomb burial ground, as well as a number of other complexes from the North Caucasus, dating to about the 3rd third 6th – early 7th century, are indicators of the First Turkic Khaganate period in the history of the Alans and other peoples of the North Caucasus.</t>
  </si>
  <si>
    <t>Legal aspects of Muslim enlightenment in the first third of the 20th century in the North Caucasus At the beginning of the 20th century, in the North Caucasus, the ideas of Muslim enlightenment, which penetrated here both from the Arab East and the interior regions of Russia, became widespread. The North Caucasian reformers-enlighteners (renovationists) faced the task of adapting the Shafi’i legal system to Russian reality. Having set the task of building a new society and educating a new person, as well as understanding the importance and relevance of legal issues for the formation of the internal image and worldview of an ordinary Muslim, the North Caucasian reformers-educators in their writings and through the organs of the reformist periodical press conducted extensive educational work to clarify issues of Islamic law. They were looking for new ways of progressive development of the North Caucasian Muslim society by integrating the Muslims of the North Caucasus into the Russian legal space with the preservation and potential development of national identity.</t>
  </si>
  <si>
    <t>New findings of the Caucasian toad (Bufo verrucosissimus, Amphibia, Anura, Bufonidae) in the Kuma River basin (North Caucasus, Russia) The paper discusses the distribution of Bufo verrucosissimus in the North Caucasus. It is noted that the absolute majority of findings of this species in Russia have occurred in the Black Sea basin. All currently known habitats of B. verrucosissimus in the Caspian basin are located in the upper part of the Kuma River basin (the vicinity of Kislovodsk town and Borgustanskaya village in the Stavropol region). New points of findings are shown between the mouths of the Ugol’naya and Kladbishchenskaya Balka rivers (left tributaries of the Kuma River), as well as near Bekeshevskoye Lake (Predgorniy district, Stavropol region). The authors believe that B. verrucosissimus may be distributed along the gallery forests of the Kuma River up to Georgievsk town and Soldato-Alexandrovskoye village.</t>
  </si>
  <si>
    <t>THE FREE HIGHLANDER NEWSPAPER AS AN ORGAN OF INDEPENDENT NORTH CAUCASIAN DEMOCRATIC THOUGHT DURING THE CIVIL WAR The revolutions of 1917 gave impetus to the development of multi-party journalism in the North Caucasus. The thesis about the vanguard role of the local Bolshevik press in the political arena in these crisis conditions, prevalent in the overwhelming majority of historical and journalistic studies of the Soviet period, does not correspond to reality. The concept that sheds light on the fact that during the February and October revolutions the Bolsheviks used local liberal and enlightenment publications more pragmatically to promote their ideas and established a monopoly over the press in the post-October period is relevant at the present stage. In the course of the civil war a branched system of small press developed in the region, which has so far remained beyond the scope of journalism historians.</t>
  </si>
  <si>
    <t>Societal Content of Economic Values of Student Youth in the South of Russia Introduction. The need to increase the competitiveness of human capital as a guarantee of economic security and development of modern Russia involves tracking the nature and vector of the dynamics of the economic values of young people. In the conditions of pronounced socio-economic, ethno-cultural and confessional factionalism in the South of Russia, the societal content of the economic values of student youth can differ quite a lot. Economic progress and the integration of multi-component regions into the all-Russian dynamics presuppose the universalization and modernization of the economic values of young people. Methods. An applied ethno-sociological study was conducted in 2020 among students from 5 sub-regions of the South of Russia (Rostov Region, Stavropol Territory, Adygea, Kabardino-Balkaria and Dagestan). 2670 students were interviewed using the online survey method. The dynamics of economic values was studied on the basis of the results of a similar survey conducted in 2010 among university youth in the Rostov Region, Stavropol Territory, Adygea and Karachay-Cherkessia (a total of 556 people were surveyed). Results and its discussion. The materials of repeated comparative studies (2010-2020) reveal stable ethno-regional differences and, at the same time, contradictions of societal content in the economic values of the South of Russia. Against the general background of the growth of value approval of the basic principles of a market economy (private property, competition, freedom of enterprise), support for administrative regulation of the economy is also increasing, as well as a relatively low focus on competition in personal economic strategies. A greater manifestation of economic values of the market-individualist type is revealed among young people from socio-economically more modernized subregions (Rostov Region, Stavropol Territory). Among the students of the republics of the North Caucasus, paternalistic economic attitudes are more common. The discrepancy between the societal content of the economic values of the ethno-regional subgroups of the youth of the South of Russia can hinder the intensive economic development and macro-level integration of the region.</t>
  </si>
  <si>
    <t>Paleogeographic approach for the oil and gas potential assessment of the Khadum Formation (Lower Oligocene) in Pre-Caucasus basin Authors used the paleogeographic approach to identify the different facies generation potential, mark out the areas with the highest organic matter and its types, analyse the reservoir quality for oil and gas potential assessment of the Pre-Caucasus basin Khadum formation. The greatest prospects in the Western and Central parts of the basin characterized by terrestrial and partly mixed organic matter types and are associated with the facies of the Sarpinsk-Armavir channel where discharge currents from the Volga-Don basin occurred. The same organic matter types can be related to clastic fans drawn from the north. In the Eastern part the main prospects are associated with unconventional black shale reservoirs with the predominantly aquatic organic matter, isolated on the top and base by the thick series of seal rock.</t>
  </si>
  <si>
    <t>Formation of highly productive agrophytocenoses of &amp;lt;i&amp;gt;Raphanus sativus&amp;lt;/i&amp;gt; L. subsp. &amp;lt;i&amp;gt;acanthiformis&amp;lt;/i&amp;gt; (Blanch.) Stankev. in the conditions of the North Caucasus Relevance. One of the most important tasks of agricultural production is to provide the population of the regions with vegetables at the expense of local production. Despite the social significance of the vegetable growing industry, its development in the Central Ciscaucasia at the present stage allows only half to meet the demand of the population. For the Chechen Republic, where the area of arable land is limited, the daikon ( Raphanus sativus L. subsp. acanthiformis (Blanch.) Stankev.) Has a certain perspective, especially for cultivation in the summer-autumn period, after early harvesting of vegetables and field crops. Results. Under the conditions of the Chechen Republic, the maximum yield of root crops (29.0 t/ha) and marketability of 65% of the early maturing variety Sasha was obtained with a sowing time of 31.07 and a scheme of 35x10 cm. The highest yield of root crops of varieties Dubinushka, Dragon, Favorit was formed at a sowing time of 17.07 (58.1, 62.3 and 57.3 t/ha, respectively), and variety Moskovsky Bogatyr – at a sowing time of 3.07 (72.3 t/ha) at sowing scheme 70x10 cm.</t>
  </si>
  <si>
    <t>The Failure of The Nagorno-Karabakh Conflict Resolution The Nagorno-Karabakh conflict began in 1988 after the regional Supreme ‎Council declared the transfer of the region from the Azerbaijani SSR to the‎ Armenian SSR. The full-scale war started in 1992 after the dissolution of the‎ USSR and ended with the May 1994 armistice. In the following quarter century,‎ a peaceful resolution of the conflict was mediated by OSCE’s Minsk Group in ‎a form of facilitative mediation. The warring sides have never reached a final ‎solution and a new war started in the autumn of 2020. This paper examines how ‎facilitative mediation was conducted by the Minsk Group and why it eventually ‎failed. The conclusion of this paper is that the combination of the weak mandate‎ and the co-chairs’ separate and incongruous interests in the Caucasus resulted in ‎the failure of the conflict resolution in Nagorno-Karabakh.‎</t>
  </si>
  <si>
    <t xml:space="preserve">Sociаl and cultural adaptation of women in interethnic marriage in the North Caucasus </t>
  </si>
  <si>
    <t>Geoelectric Model of the Central Part of the North Caucasus: Three-Dimensional Inversion Abstract —Interpretation of magnetotelluric data within the North Caucasus marginal massif, the uplift of the Main Range, and the Stavropol Arch, performed on the basis of one- and two-dimensional inversions of the impedance tensor components and three-dimensional mathematical modeling, makes it possible to compile the starting and test models that are necessary for a three-dimensional inversion. It is shown by the three-dimensional inversion of all the impedance tensor components, carried out on a test three-dimensional model, that it is possible to estimate the parameters of conducting model blocks. The three-dimensional inversion of all the experimental impedance matrix components, performed with account for the results obtained on the test three-dimensional model, significantly corrects the parameters of the conducting blocks identified at the stages of one- and two-dimensional inversions, as well as the three-dimensional mathematical modeling of magnetotelluric fields in the central part of the North Caucasus. In the resulting three-dimensional geoelectrical model of the region, the position of low-resistance blocks correlates with the location of suture zones, deep faults, volcanic chambers, and domains with converted earthquake waves, whose velocities are reduced and whose absorption is increased. This can be explained by the dependence of the conductivity of crustal blocks on water saturation. Earthquake hypocenters are grouped near low-resistance anomalies.</t>
  </si>
  <si>
    <t>An analysis of yield dynamics in Peredovik sunflower variety in the conditions of the North Caucasus Region The results of observations for 1971–2002 were used to analyze the long-term trends of yield and the duration of the growing season in the sunflower variety Peredovik. The regression analysis has shown that the growing season duration decreases with the increase in the sum of temperatures above 15 °C. The yield of sunflower was negatively associated with the sums of temperatures and the sums of precipitation in May–August, and positively with the precipitation in April. According to the regression analysis in differences, the main factor influencing the yield variability was the hydrothermal coefficient for the period with temperatures above 20 °C, the second factor was spring precipitation. The possible presence of a non-linear trend in yield dynamics that is not related to weather and climate conditions has been revealed. With the sustained tendency of the last 30 years towards an increase in temperatures and a decrease in precipitation in April, the growing season will keep shortening and the yield decreasing.</t>
  </si>
  <si>
    <t>Ориентализм в геополитических представлениях военных и дипломатических элит Российской империи (на материалах обсуждения «армянского вопроса» в конце XIX – начале XX в.) Introduction. Edward W. Said’s Orientalism: Western Conceptions of the Orient introduced the category ‘Orientalism’ into scientific and political discourse. So, the article focuses on the Armenian question that became a remarkable part of the Eastern question at the turn of the 20th century — to illustrate features of ‘Russian Orientalism’. The decline of the Ottoman Porte, difficulties faced by ethnic Armenians in Turkey, and the political unrest among Armenians of the Caucasus resulted in that the Russian military and diplomats were paying close attention to those events, which was reflected in related reports. Materials and methods. The published sources examined are those authored by N. Ivanov, A. Nelidov, D. Putyata, P. Tomilov, I. Vorontsov-Dashkov, R. Termen. The archival documents involved (State Archive of Russian Federation) are A. Nelidov’s reports of 1882 and 1896, both addressed to V. Lamsdorf. The theoretical basis is shaped by concepts of Orientalism, Occidentalism, and critical geopolitics, the latter viewing geopolitical ideas of elites as an independent phenomenon referred to as ‘high geopolitics’. Results. After the Treaty of Berlin (1878) the Armenian question became a new domain for interaction between the great powers. The analysis conducted herein confirms that ‘Russian Orientalism’ — in geopolitical ideas of the elites — had an anti-Western shade. Paradoxically, in Eastern contexts Russian imperial elites were positioning themselves as representatives of European civilization. However, when it came to defend national interests, their reasoning would obtain anti-Western tones. Occidentalism presupposes a unification of the Western world, which, for example, can be observed in the reports of Ya. Lundekvist and A. Nelidov. The views and shades of Orientalism were determined by practical job tasks. For instance, Governor-General I. Vorontsov-Dashkov was rather a bearer of ‘internal Orientalism’ suggesting a patronizing concern for the Caucasian Armenians. Therefore, there were certain differences in attitudes of capital-based executives and those articulated by ones in the colonized periphery of the Empire. Conclusions. So, the study concludes as follows. Firstly, how the elites tended to perceive the essence of the Armenian question and its Turkish contexts proves the legitimacy of the category ‘Russian Orientalism’ — directed both outside and inside — the latter covering the Caucasus with a certain portion of Armenian population. Secondly, features of Orientalism in geopolitical representations of Russian elites were determined by practical tasks of their service. Thirdly, ‘Russian Orientalism’ is more heterogeneous and its aspects outnumber those presented in Edward W. Said’s study.</t>
  </si>
  <si>
    <t>Из истории калмыцкой повседневности. Кочевание в XVIII в. Goals. The article examines previously unpublished archival materials for an insight into 18th-century nomadic practices and routes of the Kalmyks. Results. The paper shows that the latter were controlled and systematized during the period under consideration. The total nomadic area was extensive and reached outskirts of Samara and Syzran in the north, and the Kuma River in the south. The bulk of Kalmyk communities tended to move longitudinally. However, there were some exceptions. A number of uluses were constantly occupying certain areas, although practicing somewhat micro-migrations over short distances. The era under review witnessed clashes, hostile relations — both among Kalmyks proper and with neighboring Russian groups — that resulted from claims to certain pasture territories. The articles stresses the 18th century was characterized by mass Russian population inflows to the Lower Volga and the Pre-Caucasus, which inevitably led to reductions of Kalmyk-inhabited lands. Moreover, it must be noted that the migrants tended to seize most economically advantageous lands. At the same time, both ethnic elites and government executives were seeking to settle the turbulent relationships. From the historical perspective, it was sedentarization and intensification of agriculture that could serve a way out for the Kalmyks, but in the 18th century the need was not yet that obvious.</t>
  </si>
  <si>
    <t>Региональные риски производственных травм и гибели личного состава Федеральной противопожарной службы МЧС России (2006–2020 гг.) Introduction. A high level of tension of physical and psychophysiological reserves of an organism which firefighters are exposed to probably contributes to the occurrence of erroneous actions and injuries. Occupational injuries are an indicator of the safety of activity, it cannot be excluded completely, injuries can only be minimized. The purpose of this article is to carry out a qualitative assessment of the occupational risks of injuries and death of personnel, employees with special ranks, and workers of the Federal Firefighting Service (FFS) of the Emercom of Russia in federal districts and regions of Russia. Methods. Over the 15 years (2006–2020) 3,758 injuries in the performance of official duties were recorded considering the personnel of the Federal Firefighting Service of the Ministry of Emergency Situations of Russia, 224 of them were fatal. The risk of occupational injuries was calculated per 10 thousand (10 –4 ) people, the risk of death was calculated per 100 thousand (10 –5 ). Optimal risk was considered to be those indicators that were 1/3 less than the average for the FFS of the EMERCOM of Russia, increased — more than 1/3, acceptable — with intermediate values. Resu lts and discussion. The average annual risk of occupational injuries of the personnel of the FFS of the EMERCOM of Russia was (14.66 ± 2.01) ∙ 10 –4 injuries/(person per year). The optimal risk of injuries was in the Siberian Federal District and in 24 regions of Russia, increased — in the Far Eastern, North Caucasus Federal District and in 23 regions, acceptable — in other federal districts and regions. The average annual risk of death of the personnel of the FFS of the EMERCOM of Russia was (8.53 ± 1.00) ∙ 10 –5 deaths/(person ∙ year). The optimal risk of death was in the Siberian Federal District and in 35 regions of Russia, elevated — in the North Caucasus Federal District and in 19 regions, acceptable — in other federal districts and regions. Co nclusions. It is necessary to take into account and analyze all cases of occupational injuries with the participation of chiefs, occupational safety specialists, engineers, firefighters and doctors in order to develop measures to prevent them.</t>
  </si>
  <si>
    <t>An Emperor Travels around the Russian Empire Outskirts in the 1880s: As According to V.S. Obolenskii’s Diary Based on the materials from a previously unpublished source - the diary of Prince V.S. Obolenskii-Neledinskii-Meletskii, preserved in the Department of Written Sources of the State Historical Museum, the authors in their article consider the travels of Alexander III through the outlying territories of the Russian Empire in 1882-1888. The diary contains not only many details from the life of the imperial family and the court, but also information on the organization of official and unofficial trips of the emperor, which made it possible to trace the changes that took place in the ceremonial practice and the influence of modernization processes on the goals of the emperor's travels. There is presented through new information on the official visits of Alexander III to Poland (1884, 1886), Finland (1885), the Province of the Don Cossack Host (1887), Ukraine (1885) and the Caucasus (1888), as well as on private vacation trips to the Finnish skerries, the Principality of Łowicz and Livadia. The author shows that as inspection and study trips around Russia became a thing of the past, as ceremonial events came to the fore. The travels of Alexander III, continuing the line traced under Alexander II, were intended to establish a positive image of the monarch and emphasize the connection with his subjects. In the 1880s, visits to remote imperial residences for the purpose of recreation and entertainment became a regular occurrence, events which should be considered as an important part of the daily life of the imperial family.</t>
  </si>
  <si>
    <t>Factors of Influence of the Power Elites of the North Caucasus on the Processes of National Discourse The article analyzes approaches to the study of regional power elites and their influence on the formation of national discourse. The author presents the results of a study of the network space used by the elites as information, propaganda and image channels. The author, as a review of the results of the monitoring, describes the aspects that have changed the measure and degree of influence of the power elites on the national media discourse over the past year, and also provides the criteria necessary for the formation of the modern information space of the Chechen Republic</t>
  </si>
  <si>
    <t xml:space="preserve">Supply Chain Finance in Central Asia and Caucasus </t>
  </si>
  <si>
    <t>Informal relations on labor market: causes and directions of legalization The article considers the problem of informal labor relations in the labor market, shadow employment, employment in the informal sector in the regions with low macroeconomic development indicators. There are discussed the various points of view of specialists, a review of the sources of special literature, regarding the content of the definition of informal (shadow) employment. The analysis of indicators characterizing the state of the labor market, incomes of the population and wages, information on part-time employment of citizens of the North Caucasus federal district in general and of the Republic of Dagestan, in particular, was carried out. The main factors that led to the emergence and sustainable functioning of the shadow economy, accumulating a large number of the unemployed population of the macroregion, are outlined. The directions, the implementation of which will reduce the level of the informal economy, neutralize the consequences of its existence, as well as benchmarks that allow assessing the level of the informally employed population, are identified. A positive impetus in this matter can be given by the observance of the fundamental principle of achieving a balance of interests of the main actors of the process under consideration, since the formation and development of informal economic relations, and their scale is, in a way, a response to formal rules. Conclusions are drawn that the processes of reducing the shadow economy and informal relations in the social and labor sphere should take place at the institutional level. It was noted that attention should be focused on the development of mechanisms to reduce informal employment and shadow manifestations in the economic sphere, since employment in the informal sector of the economy is not a violation and is regulated by the current regulatory framework.</t>
  </si>
  <si>
    <t>Violence against women during armed conflict - a war crime or genocide? The issue is considered, which aims to establish the connection between violence against women and armed conflict and to determine the different degrees of severity of this crime in international law and in national criminal legislation.The analysis of modern international relations shows that humanity has not yet managed to get rid of wars and other armed conflicts, which are mostly armed conflicts of a non-international nature. This is evidenced by the events in the former Yugoslavia, Rwanda, Afghanistan, Iraq, Liberia, and the Caucasus, and since 2014 Ukraine has not been an exception, the international armed conflict on whose territory since February 24, 2022 has grown into a full-scale war waged by the Russian Federation on the scale of which Europe has not knew since the Second World War.Modern international relations are characterized by a change in the nature of the conflict, the emergence of a number of new categories and situations, an increase in the number of victims among the civilian population, and the increasing internationalization of armed conflicts of a non-international nature. In this regard, the question of the qualification of various manifestations of genocide is extremely relevant, especially in the conditions of the ongoing full-scale war unleashed by Russia.Special attention is paid by the author to the provisions of the statute of the International Criminal Court and the statute of the International Criminal Tribunal for the former Yugoslavia, which essentially form the modern doctrine of criminal responsibility for war crimes and the crime of genocide.It is worth noting that violence against a woman appears as a war crime in most cases when participants in a military conflict commit acts that constitute the crime of rape for personal purposes, but as soon as these acts appear within the policy or plan of the leadership, they are committed by order of the command and for the purpose of intimidation, in the context of ethnic cleansing, inflicting severe psychological trauma, extermination of a certain group of people united by any features that are common to such a group and identify it, we can clearly speak about the presence of a crime against humanity in the actions of criminals and genocide. We must also state that violence against women was and remains an integral element of armed conflict, and unlike the precedent of the terrible rampant violence witnessed by the world community in the former Yugoslavia, which became known mainly thanks to the work of the Tribunal, other armed conflicts do not give us such the completeness of consideration of the scale of violence against women, since these crimes are ignored, and due to the lack of an effective mechanism for bringing criminals to justice, we do not have the ability to assess the full scale of crimes committed against women during the conflict. There is hope that this situation will change, since the IСС is functioning, which should effectively resolve such situations.This article actually confirms the relevance of the application of international humanitarian law in national legislation and points to significant gaps that cannot be filled without the help of international law as a whole.With his work, the author tries to draw the attention of domestic legislators to the problems of implementing international humanitarian law into the national law of Ukraine, and to single out the most important directions in this area.</t>
  </si>
  <si>
    <t>Caucasus in Context: M.Yu. Lermontov’s Reflections on Man and Fate of History The article examines the specificity of Lermontov’s vision and depiction of the Caucasus world. It reconstructs Lermontov's philosophy of history in the context of the Caucasian War. The study reveals the cultural and historical conditioning of the poet’s imagery and ideas, and the dominant values of the Caucasian world in his artistic heritage. The article focuses on how Lermontov portrays the everyday existence of the highlanders, whose images he sees as representing the natural man in both his attractiveness and his corrupt passions. By depicting the Caucasus world in its natural and cultural uniqueness, Lermontov highlights elements of the highlander's mentality that are close to his own, and notes the convergence of Russian and Caucasian cultures. Reproducing the cultural traditions of the peoples of the North Caucasus, the poet reflects on the interaction between their clan relationships, individualistic elements, and Islamic cultural traditions. The hypothesis of the study is related to the dynamics of Lermontov’s depiction of the significance of Islam in the life of the peoples of the North Caucasus. In his early Caucasian poems, Islam appears as an external attribute of highlander life that has little impact on their consciousness, merging with their clan tradition. In his later works, however, Lermontov begins to understand Islam in its cultural and political function, which, when combined with highlander independence, can contribute to productive state interaction between Russians and the indigenous peoples of the Caucasus.</t>
  </si>
  <si>
    <t>SYNERGY OF CULTURE IN THE EXPERIENCE OF THE NORTH CAUCASUS RESEARCH CENTER OF HIGHER EDUCATION The article considers a concrete example of the historical experience of the North Caucasian Scientific Center of Higher Education in social cognition and science. The authors rely on the position of the universality of the principle of historicism in the study of nature and society. Despite the regional limitations of the functioning of the North Caucasus Scientific Center of Higher Education, he illustrated the unifying creative impact on the course of scientific, educational, and cultural life of the North Caucasus region. This is not the only experience of overcoming obstacles, within the framework of rigid social bureaucratic obstacles and barriers to the unification and creative interaction of scientists, teachers, cultural workers, but it is vivid and noticeable</t>
  </si>
  <si>
    <t>The Work of N. F. Dubrovin “Transcaucasia from 1803 to 1806” as the Initial Stage to the Creation of “The History of War and Russian Rule in the Caucasus” N. F. Dubrovin’s research occupies one of the fundamental places in the formation of Russian military-historical Caucasian studies. It is on the works of N. F. Dubrovin that the official, “civilizing” history of the Caucasian War will be formed and spread. As one of his contemporaries will correctly write about him, “he, one might say, was the first, through the scientific development of archival documents that became available only to him (my italics), systematically described the wars: the Patriotic, Caucasian and Crimean, leaving at the same time a very noticeable trace in the description of the wars of Catherine’s reign” [49, p. 543]. Indeed, the thematic scope of Dubrovin’s works is extensive, and the corpus of documents from various depositories introduced by him into scientific circulation confirms the extensive opportunities provided to him as an official historian to work with the most important closed documents. Undoubtedly, N. Dubrovin holds a special place in the development of not only Caucasian studies, but also Russian history and archeography. An extensive list of his works can only cause respect and surprise to the creative potential of the author, who masterfully paid his debt to the Fatherland not with a bayonet, but with a pen. “The History of the war and the Rule of the Russians in the Caucasus” and “The Caucasian War” [35; 36]. N. F. Dubrovina are among the first official works in pre-revolutionary historical science with a systematic review of the annexation of the Caucasus to Russia. The publication of these publications was preceded by two monographs — “Transcaucasia from 1803 to 1806” and “George” [14; 15] and numerous articles by the author on Caucasian subjects. The first two “Georgian studies” monographs of Dubrovin are not considered at all as components of the above-mentioned “History of the War...”. Despite the fact that the publication of Dubrovin’s first work “Transcaucasia from 1803 to 1806” caused a great resonance in society and high ratings. In a brilliant review by E. Feoktistov, this work emphasized its importance for the history of coverage of “Russian domination in the Caucasus ...”. A high-ranking reviewer pointed to this work as the first result of the work being prepared by Mr. Dubrovin on the history of the Caucasus. [50, p. 354].</t>
  </si>
  <si>
    <t xml:space="preserve">THE MAIN RESULTS OF SCIENTIFIC RESEARCH OF THE KRASNODAR RESEARCH INSTITUTE OF STORAGE AND PROCESSING OF AGRICULTURAL PRODUCTS – BRANCH OF THE FSBSI «NORTH CAUCASUS FEDERAL SCIENTIFIC CENTER OF HORTICULTURE, VITICULTURE, WINEMAKING» IN 2022 </t>
  </si>
  <si>
    <t>THE PROTECTION OF WATER RESOURCES FOR SUSTAINABLE TOURISM UNDER CLIMATE CHANGE IN SOUTH CAUCASUS: IN THE CONTEXT OF AZERBAIJAN Water is a vital resource for humans, but there is a lack of understanding about its value. The tourism industry will need more water because there are more tourists, hotel standards are getting better, and there are more water-intensive tourist activities. Climate change is also anticipated to affect the water supply. This study aims to investigate the role of the tourism sector in water resource depletion in Azerbaijan, a country facing water scarcity, and recommend actions for the hotel industry. This research employed a comprehensive analysis of published articles in high-ranked journals to investigate the impact of tourism on water resource depletion in Azerbaijan. The study also analyzed the current state of water resources in the country and identified the major factors contributing to their depletion. The study found that the tourism industry in Azerbaijan significantly contributes to the depletion of water resources through increased water consumption and wastewater production. The analysis also revealed that the major factors affecting water resources in the country include increasing urbanization and global warming. The study recommends that the hotel industry take action to reduce their water consumption and wastewater production to mitigate the impact of tourism on water resources. Additionally, the study proposes that policymakers should prioritize sustainable water resource management practices to ensure the availability of water resources for future generations.</t>
  </si>
  <si>
    <t>Turkey, the Karabakh Conflict and the Legacy of the Eastern Question Abstract The article addresses the discursive, political and geopolitical evolution of the so-called Eastern Question by focusing on its Armenian dimension from the nineteenth century until the present. It examines major stages of the Question’s historical reconfiguration in terms of its key protagonists, beneficiaries and the ramifications for modern Turkey’s relations with Armenia and Azerbaijan. It contends that the legacy of the Eastern Question has continued to shape Turkey’s policy in the Caucasus in general and its positioning towards the Armenia-Azerbaijan conflict over Karabakh, in particular.</t>
  </si>
  <si>
    <t>Forced migrations in the South of the USSR in the 1940s – 1950s The article deals with forced migrations in the North Caucasus in the 1940s - 1950s. The terms “deportation , “forced migration , and “displacement  are used synonymously. Authors investigate how the forced evictions of peoples from their traditional places of residence were justified in state documents. The article pays special attention to the issues of economic development of the territory liberated during ethnic deportation and the organization of settlement of the territory of residence of the evicted peoples.</t>
  </si>
  <si>
    <t>The influence of the aftereffect of long-term use of mineral fertilizers on sorghum grain productivity and quality on ordinary blackearth of the Central Pre-Caucasus There have been presented the study results of the experiment of the Geographical Network of Experiments with fertilizers, established in 1975 on ordinary chernozem under conditions of unstable moisture in the Stavropol Territory. The purpose of the current study was to reveal the influence of the aftereffect of the long-term use of mineral fertilizers on the agrochemical properties of soil, productivity, and quality of sorghum grain, depending on the weather conditions of the year. There has been established that, after 30 years of action and 14 years of aftereffect of the use of phosphorus fertilizers in doses of 60–180 kg/ha of a.i. the content of residual phosphorus in the soil layer of 0–20 cm before sowing sorghum varied from 25 to 55 mg/kg. The crop productivity was closely dependent on weather conditions and the agrochemical condition of the soil. In arid conditions in 2020, the largest grain productivity (2.5–3.16 t/ha) was obtained in areas of phosphorus fertilizer’s aftereffect with a high content of P2O5 in soil (more than 30 mg/kg). In the wet year, the largest productivity (5.10–5.64 t/ha) were obtained in nitrogen fertilizers’ aftereffect against the background of low phosphates availability (12–16 mg/kg). In different weather conditions, the maximum level of sorghum productivity was obtained in the aftereffect of complete mineral fertilizer or with a balanced nutrient regime of the soil, in 2020 it was 3.81–4.96 t/ha and in 2022 it was 5.4–6.14 t/ha. Sorghum grain quality was also determined by the weather and soil properties. Grain with the highest crude protein percentage (9.9–13.6 %) was obtained in a dry year after the effect of nitrogen fertilizer. In both years of the study, the products obtained after the application of high doses of one phosphorus fertilizer (120–180 kg/ha a.i.) had the least nutritional value. The crude protein percentage in grain did not exceed 2.2–7.8 %. To stabilize productivity and increase the nutritional value of sorghum, it is necessary, first of all, to optimize the nitrogen nutrition of plants, especially in conditions of good moisture supply.</t>
  </si>
  <si>
    <t>REFLECTIONS ABOUT THE CRAFTSMANSHIP OF MAKING IRON AND STEEL WEAPONS IN GEORGIA Metallurgy has always played an important role in the almost 4000-year history of Georgia's statehood. Its specificity, development, ups and downs and new reincarnations in other times and places, over and over again, is the main plot of this article. The metallurgical centers of South Georgia (the Lower Caucasus Range) are considered the birthplace of iron metallurgy in the world and throughout the ancient era played a leading role in the markets of the then world. However, during the Middle Ages, Georgian metallurgy was forced to hide in the Northern Mountains to keep away from aggressive invaders, and suffered from a limited ore base and isolation. The article attempts to analyze and clarify iron deposits in Georgia, which may have been used by ancient metal masters. In addition, those small elements were established that were added to iron to produce high-quality steel, and later Damascus steel in Georgia.</t>
  </si>
  <si>
    <t>Contribution of microbial activity and vegetation cover to the spatial distribution of soil respiration in mountains The patterns of change in bioclimatic conditions determine the vegetation cover and soil properties along the altitudinal gradient. Together, these factors control the spatial variability of soil respiration (RS) in mountainous areas. The underlying mechanisms, which are poorly understood, shape the resulting surface CO2 flux in these ecosystems. We aimed to investigate the spatial variability of RS and its drivers on the northeastern slope of the Northwest Caucasus Mountains, Russia (1,260-2,480 m a.s.l.), in mixed, fir, and deciduous forests, as well as subalpine and alpine meadows. RS was measured simultaneously in each ecosystem at 12 randomly distributed points using the closed static chamber technique. After the measurements, topsoil samples (0-10 cm) were collected under each chamber (n = 60). Several soil physicochemical, microbial, and vegetation indices were assessed as potential drivers of RS. We tested two hypotheses: (i) the spatial variability of RS is higher in forests than in grasslands; and (ii) the spatial variability of RS in forests is mainly due to soil microbial activity, whereas in grasslands, it is mainly due to vegetation characteristics. Unexpectedly, RS variability was lower in forests than in grasslands, ranging from 1.3-6.5 versus 3.4-12.7 μmol CO2 m-1 s-1, respectively. Spatial variability of RS in forests was related to microbial functioning through chitinase activity (50% explained variance), whereas in grasslands it was related to vegetation structure, namely graminoid abundance (27% explained variance). Apparently, the chitinase dependence of RS variability in forests may be related to soil N limitation. This was confirmed by low N content and high C:N ratio compared to grassland soils. The greater sensitivity of grassland RS to vegetation structure may be related to the essential root C allocation for some grasses. Thus, the first hypothesis concerning the higher spatial variability of RS in forests than in grasslands was not confirmed, whereas the second hypothesis concerning the crucial role of soil microorganisms in forests and vegetation in grasslands as drivers of RS spatial variability was confirmed.</t>
  </si>
  <si>
    <t>Climatic Niche of an Invasive Mantid Species in Europe: Predicted New Areas for Species Expansion While some species naturally expand their range by finding suitable climatic and trophic niches in new areas, others have been transported intentionally or unintentionally by humans since their journey from Africa to other continents. This phenomenon has occurred throughout history, being more prevalent at the end of the Middle Ages and at the start of the Industrial Revolution, with its frequency increasing in recent times due to globalization. Hierodula tenuidentata Saussure, 1869 is a mantis species originally distributed from India to Caucasus, that started to become more and more common in many European countries in the last few years, being considered an alien species. However, there is limited information available regarding its distribution range, habitat preference, and other ecological requirements that can help us understand its movements. We used observation data from its range, along with bioclimatic and elevation variables, to build Species Distribution Models in MaxEnt. This allowed us to analyze the species’ spatial ranges and understand and predict its distribution across Europe. Before selecting the best-fitting models, the occurrence data were spatially filtered, and bioclimatic variables tested for multicollinearity. Based on the present species distribution models, with AUC values of 0.967 for the training data and 0.960 for the test data, Hierodula tenuidentata emphasizes a coastal occurrence in the Black Sea and Mediterranean Sea regions, with local observations in southeastern Europe, an area that is likely to be occupied in the next few years through species expansion. Our data show that the expansion of Hierodula tenuidentata in Europe is influenced by the natural movement of the species westward combined with human introduction in some areas. It is now evident that the species’ presence in Europe is not solely based on human-aided dispersion, as was previously believed. The main variables influencing the distribution of Hierodula tenuidentata across Eurasia are temperature and precipitation, both of which have been significantly modified in recent years due to climate change.</t>
  </si>
  <si>
    <t>Modeling of Distributed Control System for Network of Mineral Water Wells The article is devoted to solving the problem of designing a distributed control system for a network of production wells on the example of mineral water deposits in the Caucasus Mineral Waters region, Russia. The purpose was to determine the set of parameters of the control system to ensure technologically effective and safe operating modes of mineral water deposits. A mathematical model of the deposit was developed taking into account the given configuration and production rate of the network of the wells. The detailed algorithm is presented for designing the control system under consideration based on the frequency concept of analysis and synthesis for distributed control systems. The experimental tests and model validation were performed at the production wells facility of “Narzan”, Kislovodsk, Russia. The results of modeling and field experiments confirmed the adequacy of the mathematical model and the effectiveness of the proposed algorithm. The authors came to the conclusion that the adapted mathematical model can be used to create a regional automated field cluster management system for monitoring, operational management and forecasting the nature of real hydrogeological processes and ensuring their stability.</t>
  </si>
  <si>
    <t>ALIEN MAMMALS IN THE ECOSYSTEMS OF THE CENTRAL PART OF THE NORTH CAUCASUS The list of invasive mammals in the central part of the North Caucasus (Stavropol Krai, Kabarda-Balkar Republic, North Ossetia-Alania), including 18 taxa belonging to 4 orders (Chiroptera, Carnivora, Rodentia, Artiodactyla) is presented. The largest group according to the vectors of introduction into the fauna of the region is formed by intentionally introduced taxa: Sciurus vulgaris , Capreolus pygargus , Cervus nippon , Cervus elaphus , Dama dama , Bos grunneins , Bison bonasus bonasus , Procyon lotor , Nyctereutes procyonoides , Mustela vison , Ondatra zibethicus . The group of self-settling species includes the 5 ones: Canis aureus , Pipipipstrellus kuhlii , Capreolus capreolus , Canis familiaris and Rattus norvegicus . According to the degree of impact on the regional ecosystems, the most dangerous species among invasive mammals of the region are: spotted deer, non-native subspecies of red deer, domestic yak, jackal, American mink, raccoon dog, and raccoon-crawler. This occurs due to their number, impact on native fauna, flora and soil cover.</t>
  </si>
  <si>
    <t>PARASITOIDS (HYMENOPTERA) OF PHYLLONORYCTER PLATANI (STAUDINGER, 1870) (LEPIDOPTERA, GRACILLARIIDAE) The review is devoted to the complexes of parasitoids Phyllonorycter platani (Staudinger, 1870) (Lepidoptera, Gracillariidae). Throughout its range, the miner is attacked by 72 species from 7 families of Hymenoptera. In Europe, 62 species have been identified, in North America, the Caucasus, Western and Central Asia - 5, 3, 12 and 1 species, respectively. Complexes of parasitoids Ph . platani in Eurasia are characterized by absence of narrow specialists. Parasitism rates in European populations of miner are low. Analysis of the composition of the complex of parasitoids indicates a possible North American origin of the miner.</t>
  </si>
  <si>
    <t>The Caucasus in the 1920s – 1930s: the First Clash of the Democratic World with Russian Bolshevism and Its Consequences The paper analyzes the historical processes taking place in the Caucasus in the 1920s-1930s, which reflect the destruction of the democratic states of the Caucasus by Rus-sian Bolshevism and the efforts of the political elite of the Caucasus to restore the independence through the unification of the Caucasus. The work highlights the actors of these dramatic events and shows the influence of domestic and foreign factors on the mentioned processes. It is emphasized that the first confrontation between Russian Bolshevism and Western-type democracy took place in the Caucasus, which ended with the defeat of the latter. Based on the critical analysis of rich primary sources, emigrant press, and the records of eyewitnesses, the paper explains the reasons for the victory of Russian Bol-shevism, on the one hand, and, of the defeat of the independent democratic states of the Caucasus, on the other hand, the importance of the unification of the Caucasus to achieve common Caucasian goals is highlighted, the indifferent attitude of the West-ern states (with some exceptions) to the ongoing processes in the Caucasus and their negative role in the victory of Russian Bolshevism is shown. It is emphasized that the pursuit of a pragmatic policy, devoid of values, which was carried out by the Western World in relation to Bolshevik Russia/Soviet Union, is disastrous even for pragmatists, that collaboration with totalitarian and autocratic regimes threatens the democracy and world order based on the basic principles of the international law. Based on the reconciliation of historical events, the paper draws parallels between the political processes going on in the period under investigation and the modern world, it is demonstrated the psycho type of Russia, which does not change historically, on one hand, and the mistakes of the Western world, which contribute to its militarization, on the other hand.</t>
  </si>
  <si>
    <t>﻿﻿﻿﻿The annotated checklist of plant species that occur in the wetland habitats of Georgia (the Caucasus) Abstract The checklist includes 270 species that belong to 80 families and 183 genera. Each species has been annotated with the following information: life form, wetland indicator status, and location. In this checklist, Angiosperms are represented by 252 species (93.3%), Bryophytes – 10 species (3.7%), Pteridophytes – 8 (3%), Gymnosperms – 1 (0.4%). The largest families by the number of species are Cyperaceae – 39 (14.4%), Poaceae – 29 (10.7%), Rosaceae – 19 (7.1%), Asteraceae – 17 (6.3%), Fabaceae – 11 (4.1%) and Juncaceae – 11 (4.1%). The checklist is dominated by 55 Palaearctic species (20.4%), followed by 46 Holarctic (17.1%), 31 Euro-Mediterranean (11.5%), 31 Cosmopolitan (11.5%), and 27 Euro-Siberian (10.03%) species. The endemism rate is 4.8%, and the proportion of invasive and naturalized plants is 8.5%. Obligate wetland plants, mainly belonging to the families Cyperaceae and Juncaceae, make up 34.2% of the floristic composition. This is the first comprehensive published checklist of the flora of Georgian wetlands, annotated with wetland indicator values.</t>
  </si>
  <si>
    <t>﻿﻿﻿﻿The first record of the family Piophilidae (Insecta: Diptera) from the Caucasus Abstract Piophilidae Macquart, 1835, is a small family of flies widely distributed in all parts of the world but more represented in the cooler temperate regions of the Northern Hemisphere. At present, there is a lack of information on the distribution of this family in the Caucasus region. In this study, the family Piophilidae, with a record of Prochyliza nigrimana (Meigen, 1826), is reported for the first time from the South Caucasus ecoregion.</t>
  </si>
  <si>
    <t>A survey of Dysderella Dunin, 1992 (Araneae, Dysderidae), with a new species from Iran The dysderid spider genus Dysderella Dunin, 1992 is surveyed. The genus currently comprises two species: D. caspica (Dunin, 1990) from Azerbaijan and North Caucasus and D. transcaspica (Dunin &amp;amp; Fet, 1985) from Turkmenistan and north-eastern Iran. Herein, D. elburzica sp. nov. is described based on male specimens collected in Tehran Province, northern Iran. All three species are illustrated and their distributions are mapped.</t>
  </si>
  <si>
    <t xml:space="preserve">Sociolinguistics in the Caucasus </t>
  </si>
  <si>
    <t>ORGANIZATIONAL CULTURE DIVERSITY IN A REGIONAL CONTEXT Lela Iremadze&amp;#x0D; E-mail: leliremadze@gmail.com&amp;#x0D; PhD student, Caucasus International University&amp;#x0D; Tbilisi Georgia&amp;#x0D; https://0000-0002-0444-9740&amp;#x0D; Aim. In Georgia, the term “organizational culture” is new and, therefore, the practice in this direction is not so great. It has been about 20-30 years since some companies started using organizational culture to focus on specific outcomes. The analysis of organizational culture should be equally relevant to all regions in the country so that the local community can better analyze its importance and recognize its need.&amp;#x0D; Research shows that there is a cultural difference in different branches of the same company according to the regions. The aim of the paper is to reflect the real situation in this area and to identify regional discrimination, if any. &amp;#x0D; The main research object of the paper is the large employers in Georgia, which has branches in various regions. Based on the study of the research object, we will make an analysis of the regional differences in the level of development of organizational culture.</t>
  </si>
  <si>
    <t>The Archaeo-Mineralogy of Tapeh Kelar’s potsherds dated to the Late Chalcolithic, Early Bronze, and Middle Bronze Ages Potsherds are very important for the archaeological research because they may date a site, reveal clues about art, technology, and subsistence of people. Potteries show the relationships and exchanges between people from different regions. The Kelar Hill (from now on Tapeh Kelar), Kelardasht region, is one of the most important prehistoric sites in the west of Mazandaran, in north-western Iran. Tapeh Kelar contains cultural materials from the Late Chalcolithic in the fourth millennium BC up to the Islamic Age. The Kura-Araxes context is one of the most significant discoveries of this area. Because Kura-Araxes culture originated far from Tapeh Kelar (in the Southern Caucasus), the primary concern of the present study focused on the structure of the potteries of the site in transitional phase from the Late Chalcolithic to Kura-Araxes and on finding the changes or differences. The study also tries to find the answer to the question whether the Kura-Araxes pots emerged due to exotic agents or not. Twenty five pieces of potsherds from the Late Chalcolithic and Early Bronze Age and Middle Bronze Age periods were studied by petrographic method to compare the mineralogical texture of the Late Chalcolithic and the Middle Bronze Age potsherds with those of Kura-Araxes. Studies show that the pots of Kura-Araxes at this site are local products despite some changes in their texture due to source change; therefore, the idea that Kura-Araxes tradition potteries were first brought by way of exchange or trade and then copied by local potters is negated.</t>
  </si>
  <si>
    <t>The mirror-writing epigraphic cryptography of Tatev monastery and similar parallels Tatev monastery is one of the famous historical, religious-cultural centers of medieval Armenia, whose epigraphic inscriptions have great importance for the study of the history of South Caucasus. Numerous inscriptions are preserved on the walls of churches and memorial monuments of the monastery and many of them remain unpublished. A mirror-writing epigraphic cryptography is preserved on the exterior southern wall of St. Paul-Peter Cathedral of the monastery, whose decipherment has been the main occasion of this publication. The inscription reveals the names of bishops Anton, Stepanos and Father Kirakos – most likely visitor-donors who came to the Tatev monastery as pilgrims and made donations, for which their names were awarded to be mentioned on the walls of the church as the “Book of Life”. As a result of this discovery, the number of Armenian mirror-writing cryptographs (which are known from various Armenian monuments: Kurtan, Tanahat, Sevanavank, Litchk, Haghpat, Old Shinuhayr etc.) has been increased.</t>
  </si>
  <si>
    <t>VALENTIN KONSTANTINOVICH GARDANOV: THE PORTRAIT OF THE RESEARCHER of the caucasus AGAINST THE BACKGROUND OF THE EPOCH Цель статьи – сохранение памяти о жизни и деятельности видного представителя осетинской интеллигенции Валентина Константиновича Гарданова, внесшего большой вклад в развитие кавказоведения. В статье впервые собраны воедино и проанализированы работы, освещающие его вклад в развитие науки, историографические исследования, воспоминания коллег и родственников, что позволило выявить влияние исторических событий XX в. на его жизнь и творчество. Показано, что интерес к истории и этнографии зародился у В.К. Гарданова под влиянием семьи, предыдущие поколения которой были собирателями нартовских и исторических сказаний, а благодаря включению Осетии в XIX в. в поле российской культуры прошли путь от горца-крестьянина до выпускника Московского университета. Развитие образования и науки в молодой советской стране в 1920–1930-е гг. способствовало быстрому профессиональному росту В.К. Гарданова. В статье проанализированы различные стороны его научной деятельности: исследовательское направление, музееведение, преподавание, подготовка кадров кавказоведов-этнографов. Рассмотрены драматические события жизни В.К. Гарданова в период репрессий 1930–1950-х гг., коснувшихся многих его коллег и родственников. Показано, что эти события вынудили его отказаться от продолжения изучения истории Кавказской войны. Темой его научных исследований стал общественный строй адыгских народов в XVIII–XIX вв.: он проанализировал процессы формирования феодализма у адыгов, доказал наличие у них феодальной собственности на землю, доказал, что как земледелие, так и скотоводство играли важную роль в экономике адыгов, а их доля варьировалась в зависимости от ареала проживания. Отмечена широта научных интересов В.К. Гарданова, исследовавшего институты воспитания в раннефеодальном обществе на примере разных народов: патронат и аталычество у адыгов, «дядьки» и «кормильство» в Древней Руси. Раскрыт большой вклад В.К. Гарданова в подготовку исследователей-этнографов для всех регионов Северного Кавказа. The paper aims to embalm the memory of the life and professional activity of the Ossetian intellectual Valentin Konstantinovich Gardanov, who made a substantial contribution to the development of the Caucasian studies. For the first time, the paper brings together and analyzes various sources describing Gardanov’s life: essays illustrating his contribution to the science, historiographical studies, memoirs of his colleagues and relatives. This allowed to reveal the impact of historical events of the 20th century on his life. It is shown, that several generations of the Gardanovs were collectors of the Ossetian folklore and Nart legends, and in addition, thanks to the inclusion of Ossetia to the Russian culture in the 19th century, they had gone a way from a highlander-peasant to a graduate of the Moscow University. This had determined the Gardanov’s professional choice as an historian and ethnographer. The development of education and science in the young Soviet country in 1920s–1930s had contributed to the rapid professional growth of V.K. Gardanov. Various aspects of Gardanov’s activities – research activity, museology, teaching, and training of specialists in the Caucasus history and ethnography – are analyzed. The dramatic events of Gardanov’s life during the 1930–1950 repressions, which affected many of his colleagues and relatives, are considered. It is shown, that these events had forced him to abandon research of the Caucasian War history. The social system of the Adygs in the 18th–19th centuries had become a new subject matter of his scientific studies. He has analyzed the processes of formation and development of feudalism among the Adygs, proved that they had feudal land tenure, and showed that both agriculture and cattle breeding which share varied depending on the residence area had an important role in the Adygs’ economy. The breadth of scientific interests of Gardanov, who investigated the institutions of education in the early feudal society on the instance of different peoples, is marked. He analyzed patronage and “atalychestvo” among the Adygs, the “uncles” and “kormil’stvo” institutes in Ancient Russia. In addition, Gardanov contributed a lot to training many postgraduate students in ethnography of all North Caucasian regions.</t>
  </si>
  <si>
    <t>PEOPLE'S ASSEMBLY OF THE OSSETIANS (II) Данные осетинских этнографии и Нартовского эпоса указывают на строгий запрет участия женщин в деятельности народных собраний осетин. Но некоторые варианты сказаний Нартовского эпоса осетин дают повод подозревать, что в них сохранились отголоски прежней открытости таких собраний для женщин. Актуальность рассматриваемой проблемы объективно диктуется наличием указанных не задействованных ранее источников, чье изучение позволяет продвинуться в исследовании истории формирования народных собраний. Научная новизна работы заключается в непосредственном привлечении к анализу оригинальных источников. Целью исследования является анализ проблемы генезиса народных собраний осетин в контексте их древней связи с образом женского божества методом текстуального исследования, индуктивного и логического анализа при соблюдении принципа системности изложения. Мы наблюдаем определенную связь женского начала с водной стихией и ее женскими божествами в Нартовском эпосе осетин. Особое внимание привлекают к себе сказания, в которых фигурирует мать морских божеств. Она свободно выходит на место собрания в своем мире. Следует полагать, что в ее образе сохранился образ древней богини-прародительницы, богини-матери. В данной связи особое внимание привлекают к себе материалы этнографии соседних народов Северного Кавказа, подтверждающие справедливость наблюдений. Само сказание связано с идеей преодоления наступившего хаоса и восстановления миропорядка через жертвоприношение. Богиня связана и с идеей плодородия. У алан произошла смена женского образа божества на мужской. Он был подвергнут и некоторому христианскому влиянию. Data from Ossetian ethnography and the Nart epic indicate a strict ban on the participation of women in the activities of such assemblies. But some versions of the tales of the Nart epic of the Ossetians give reason to suspect that they retain echoes of the former openness of such meetings for women. The relevance of the problem under consideration is objectively dictated by the presence of these sources that were not previously involved, whose study allows us to advance in the study of the history of the formation of people's assemblies. The scientific novelty of the work lies in the direct involvement of original sources in the analysis. The purpose of the study is to analyze the problem of the genesis of Ossetian people's assemblies in the context of their ancient connection with the image of a female deity by the method of textual research, inductive and logical analysis while observing the principle of systematic presentation. We observe a certain connection of the feminine principle with the water element and its female deities in the Nart epic of the Ossetians. Particular attention is drawn to the tales in which the mother of the sea deities appears. She freely goes to the place of folk assembly in her world. It should be assumed that in her image the image of the ancient goddess-progenitor, the goddess-mother, has been preserved. In this regard, special attention is drawn to the materials of ethnography of the neighboring peoples of the North Caucasus, confirming the validity of the observations. The legend itself is connected with the idea of overcoming the ensuing chaos and restoring the world order through sacrifice. The goddess is also associated with the idea of fertility. The Alans transformed the female image of the deity to the male one. It was also subjected to some Christian influence.</t>
  </si>
  <si>
    <t>EAST ASIA AND THE NORTH CAUCASUS: EPIC HERITAGE AND CROSS-CULTURAL PARALLELS В последнее время особую актуальность приобрели исследования кросс-культурных параллелей в материальной и духовной культурах народов. Особый интерес представляет обнаружение сходств между этносами, которые географически и цивилизационно существенно разделены. В данной статье рассматриваются параллели, обнаруженные между сюжетами осетинского нартовского эпоса и «Кодзики» – японского мифа о сотворении мира, созданного в VIII в. Параллели между «Кодзики» и осетинским нартовским эпосом были отмечены в 1976 г. японским мифологом Ёсида Ацухико, который был близким другом Ж. Дюмезиля. Ёсида указал на влияние скифской легенды в «Кодзики», и его предположение связано с академическим влиянием Эгами Намио, выдающегося археолога Японии послевоенного периода. В своей книге «Государства кочевых народов», написанной в 1967 г., Эгами утверждал, что государства скифов и других евразийских кочевников, возможно, оказали влияние на японскую культуру примерно в VI в., когда в Японии, в основном на Хонсю и Кюсю, были построены Кофун – круглые гробницы королей, похожие на евразийские курганы. Как отмечает Ёсида, параллели с осетинским нартовским эпосом, включая сюжет о братьях (параллель с нартовскими Ахсаром и Ахсартагом) и герое Сусаноо в «Кодзики», кажется, подтверждают влияние скифской культуры на древнюю Восточную Азию. Помимо нартовского эпоса, в данной статье рассматривается культурное влияние Евразии на Восточную Азию, на примере арф и других музыкальных инструментов, распространенных на Кавказе и в Восточной Азии, а также традиции канатоходства. Recently, studies of cross-cultural parallels in the material and spiritual cultures of peoples have acquired particular relevance. Of special interest is the discovery of similarities between ethnic groups, which are geographically and civilizationally significantly separated. This paper discusses the parallels found between the plots of the Ossetian Nart epos and the Kojiki, a Japanese creation myth written in the 8th century. The parallels between the Kojiki and the Ossetian Narts’ epos was pointed out in 1976 by Yoshida Atsuhiko, a Japanese mythologist who was a close friend of G. Dumezil. Yoshida suggested to the influence of the myth of Scythians in the Kojiki, and this background was due to the academic impact of Egami Namio, an influential archaeologist in post-World War II Japan. In his book «States of Equestrian Peoples»,written in 1967, Egami argued that the cultural influence of the Scythians and other Eurasian equestrian peoples, may have been widespread in Japan around the 6th century, when Kofun, a circular tomb of a king similar to a Kurgan, was constructed mainly in Honshu and Kyushu. The parallels with the Ossetian Nart epos, including the plot of the brothers and hero Susanoo in the Kojiki, seems to confirm the influence of the Scythian culture in ancient East Asia. In addition to the Nart epos, this paper examines cultural influences from Eurasia to East Asia, with the example of harps and other musical instruments common in the Caucasus and East Asia.</t>
  </si>
  <si>
    <t>FORMATION AND DEVELOPMENT OF SCIENTIFIC OSSETIAN STUDIES OF THE XVIII – FIRST THIRD OF THE XIX CENTURIES В статье анализируется процесс формирования и развития осетиноведения как направления научных исследований. Фундаментальный вклад в этом направлении принадлежит российским ученым четвертой четверти XVIII – первой трети XIX в. Укрепление связей России с Северным Кавказом в последней трети XVIII в., присоединение Северной Осетии к России в 1774 г. позволило российской науке заложить прочную основу осетиноведения как одной из составных частей научного кавказоведения. Таким образом, можно утверждать, что научное осетиноведение в русской науке берет свое начало с 70-ых гг. XVIII в. Именно с этого времени начинается планомерный сбор различных материалов о жизни и быте осетин, делаются попытки обобщения этих материалов. В статье освещается роль Российской Академии наук в становлении и развитии научного кавказоведения, анализируется вклад участников Академических экспедиций в деле сбора ценного материала о быте, нравах, хозяйстве и социальных отношениях у народов Кавказа, в том числе у осетин. Дана оценка сведениям об осетинах, сообщенных И.А. Гюльденштедтом, П.С. Палласом, В.М. Бакуниным, И. Болгарским, Я. Рейнеггсом, П.Г. Бутковым, А.М. Шегреном, Г.Ю. Клапротом и др.: они отличаются богатством и разнообразием фактического материала, в основном достоверны; дополняя друг друга, дают общую картину. При изучении различных сторон жизни населения авторы вели личные наблюдения, пользовались информацией сведущих лиц – представителей местной администрации, духовенства и других. Точность сообщенных авторами сведений в ряде случаев подтверждается путем их сопоставления с официальными документами и позднейшими литературными источниками. The article analyzes the process of formation and development of Ossetian studies as a direction of scientific research. The fundamental contribution in this direction belongs to Russian scientists of the fourth quarter of the 18th-first third of the 19th centuries. The strengthening of Russia's ties with the North Caucasus in the last third of the 18th century, the annexation of North Ossetia to Russia in 1774 allowed Russian science to lay a solid foundation for Ossetian studies as one of the components of scientific Caucasian studies. Thus, it can be argued that scientific Ossetian studies in Russian science originates from the 70s of the 18th century. It was from this time that the systematic collection of various materials about the life and life of the Ossetians began, attempts were made to generalize these materials. The article highlights the role of the Russian Academy of Sciences in the formation and development of scientific Caucasian studies, analyzes the contribution of the participants of the Academic Expeditions in collecting valuable material about the life, customs, economy and social relations among the peoples of the Caucasus, including the Ossetians. An assessment is given to the information about the Ossetians reported by I.A. Guldenstedt, P.S. Pallas, V.M. Bakunin, I. Bolgarsky, J. Reineggs, P.G. Butkov, A.M. Shegren, G.Yu. Klaproth and others: they are distinguished by the richness and variety of factual material, mostly reliable; complementing each other, give an overall picture. When studying various aspects of the life of the population, the authors conducted personal observations, used information from knowledgeable persons - representatives of the local administration, the clergy and others. The accuracy of the information reported by the authors in a number of cases is confirmed by comparing them with official documents and later literary sources.</t>
  </si>
  <si>
    <t>ON THE ISSUE OF AZERBAIJANI-TURKISH INFORMATION COOPERATION DURING THE SECOND KARABAKH WAR: SEPTEMBER – NOVEMBER 2020 (BASED ON THE TURKISH PRINT MEDIA) Военно-политические конфликты сопровождаются информационно-пропагандистскими операциями, в которых масс-медиа и СМИ выступают инструментом реализации интересов правительств. С развитием информационных и цифровых технологий все большую востребованность получают социальные сети и медиа-платформы. Этнотерриториальные межэтнические религиозные конфликты всегда имеют политическую основу, а общественное мнение формируется правительствами посредством подконтрольных масс-медиа и СМИ. В подобных ситуациях СМИ становятся главным инструментом воздействия на сознание граждан, они чаще начинают выступать в качестве средства манипуляции, их роль и влияние на развитие конфликта многократно возрастает и усиливается. При этом роль СМИ является противоречивой: способствует как локализации конфликта, так и его эскалации. Деятельность СМИ Азербайджана и Армении в период острой фазы конфликтов была обусловлена доминированием официальных информационных стратегий участников конфликта. Вместе с тем наблюдалось вступление в информационные войны сторон и других акторов. На фоне усиливающегося геополитического влияния Турции Анкара наращивает экспансию в информационной сфере и становится в период второй Карабахской войны 2020 г. полноценным участником информационной войны на стороне Азербайджана Появление нового игрока в информационно-пропагандистском армяно-азербайджанском противостоянии поменяло информационный ландшафт Южного Кавказа. Фактор турецких СМИ стал эффективным механизмом продвижения «мягкой силы» Анкары. Симбиоз со СМИ Азербайджана превратил масс-медиа Турции в гегемона на Южном Кавказе, способного подчинить информационное пространство региона требованиям концепции «одна нация, два государства». В условиях сохраняющегося конфликтогенного потенциала в регионе влияние СМИ на эволюцию этнополитических конфликтов будет усиливаться, особенно со стороны масс-медиа стран-членов НАТО. Поэтому исследование деятельности региональных и западных СМИ по освещению этнополитических конфликтов на Южном Кавказе представляется актуальной научной проблемой. Объектом исследования являются текстовые массивы национальных газет Турции; предметом – информационное содержание текстовых массивов газет. В статье использован метод контент-анализа. Military-political conflicts are accompanied by information and propaganda operations, in which the mass media and the media act as an instrument for realizing the interests of governments. With the development of information and digital technologies, social networks and media platforms are becoming increasingly in demand. Ethno-territorial, interethnic, religious conflicts always have a political basis, and public opinion is formed by governments through controlled mass media and mass media. In such situations, the media become the main tool for influencing the consciousness of citizens, they often begin to act as a means of manipulation, their role and influence on the development of the conflict increases and intensifies many times. At the same time, the role of the media is contradictory: contributes to both the localization of the conflict and its escalation. The object of this study is the text arrays of the national newspapers of Turkey; the subject of the study is the information content of the text arrays of newspapers. In particular, a content analysis of Turkish media publications was carried out. The media activity of Azerbaijan and Armenia during the acute phase of the conflicts was due to the dominance of the official information strategies of the parties to the conflict. At the same time, there was an entry into the information wars of the parties and other actors. Against the background of Turkey's increasing geopolitical influence, Ankara is increasing its expansion in the information sphere, has become a full-fledged participant in the information war on the side of Azerbaijan during the second Karabakh War in 2020. The emergence of a new player in the Armenian-Azerbaijani information and propaganda confrontation has changed the information landscape of the South Caucasus. The Turkish media factor has become an effective mechanism for promoting Ankara's  soft power . The symbiosis with the Azerbaijani media has turned Turkey's mass media into a hegemon in the South Caucasus, capable of subordinating the information space of the region to the requirements of the concept of  one nation, two states . Given the continuing conflict potential in the region, the influence of the media on the evolution of ethno-political conflicts will increase, especially from the mass media of NATO member countries. Therefore, the study of the activities of regional and Western media to cover ethnopolitical conflicts in the South Caucasus seems to be an urgent scientific problem. The object of the study is the text arrays of national newspapers in Turkey; the subject is the information content of text arrays of newspapers. The article uses the method of content analysis.</t>
  </si>
  <si>
    <t>FORMATION OF THE SOVIET PERIODICAL PRESS IN KABARDA AND BALKARIA В статье рассматривается процесс формирования системы массовой периодической печати в Кабарде и Балкарии. Новизна работы заключается в представлении общей динамики становления периодической печати Кабардино-Балкарии в 20-е и 30-е гг. XX в. Также проведено сравнение процессов развития национальной печати в Кабарде и Балкарии с аналогичными процессами развития национальной периодики на территории Осетии. Актуальность статьи заключается в том, что показан процесс развития массовой периодической печати Кабарды и Балкарии в общем контексте развития советской печати в национальных республиках края. Из исследователей, которые в своих трудах затрагивали проблемы развития печати в Кабардино-Балкарии, можно выделить З.Ю. Хуако, А.А. Магометова, Д.Н. Ахметова. Более подробно и углубленно становление массовой периодики в этом регионе изучено в работах Ф.Ш. Ошноковой и М.Х. Герандокова, так как эти исследователи сосредоточились на проблеме формирования национальной периодики именно в Кабарде и Балкарии. После окончательной победы Советской власти и ее закрепления на территории Северного Кавказа перед партийными органами встала серьезная задача создания сети массовой периодической печати в национальных кавказских автономиях, так как периодическая печать была одним из важнейших инструментов идеологического воспитания рабочих и крестьянских народных масс. Формирование печати Кабарды и Балкарии является хорошим примером строительства советской газетной периодики в национальных окраинах. В статье сделан вывод о значительной роли советской власти, которая оказала существенное содействие регионам Северного Кавказа, в частности Кабарде и Балкарии, в создании собственной для этих регионов массовой периодической печати не только на русском языке, но и на языках местных народов, что в дальнейшем ускорило общий для всего Кавказа процесс советского национального и культурного строительства, а также значительно способствовало укреплению советской идеологии. The article discusses the process of formation of the system of mass periodicals in Kabarda and Balkaria. The novelty of the work lies in the presentation of the general dynamics of the formation of the periodical press of Kabardino-Balkaria in the 20s and 30s of the XX century. Also, the processes of development of the national press in Kabarda and Balkaria were compared with similar processes of development of the national periodicals on the territory of Ossetia. The relevance of the article lies in the fact that the process of development of the mass periodic press of Kabarda and Balkaria is shown in the general context of the development of the Soviet press in the national republics of the region. Of the researchers who in their writings touched upon the problems of the development of printing in Kabardino-Balkaria, one can single out Z.Yu. Khuako, A.A. Magometov, D.N. Akhmetov. The formation of mass periodicals in this region was studied in more detail and in depth in the works of F.Sh. Oshnokova and M.Kh. Gerandokov, since these researchers focused specifically on the problem of the formation of national periodicals in Kabarda and Balkaria. The article concludes about the significant role of the Soviet government, which provided significant assistance to the regions of the North Caucasus, in particular, Kabarda and Balkaria, in creating their own mass periodicals for these regions, not only in Russian, but also in the languages of local peoples, which in the future accelerated the process of Soviet national and cultural construction common to the entire Caucasus, and also significantly contributed to the strengthening of Soviet ideology.</t>
  </si>
  <si>
    <t>Geoecological hazards in context of climate change while ensuring territories sustainable development of Caucasus subtropical zone Несовершенство правового и организационного характера, а также мер по предупреждению и предотвращению опасных воздействий приводит к ежегодным проявлениям оползневых и селевых процессов в субтропической зоне Кавказа (Черноморском побережье Краснодарского края). Повышение качества прогнозирования региональных климатических изменений позволит разработать пути снижения опасностей для общества и экономики России. Необходимость выявления баланса интересов общества и бизнеса является одним из путей обеспечения экологической устойчивости государства. При этом одним из передовых научных направлений в данной области является встраивание элементов экономики замкнутого цикла («circulareconomy») в стратегию развития регионов рекреационно-туристской специализации. В связи с этим данная работа направлена на решение проблемы смягчения последствий глобальных климатических изменений в Субтропической зоне Кавказа. Цель исследований – выявление возможностей развития геоэкологических опасностей в условиях климатических изменений при обеспечении устойчивого развития территорий Субтропической зоны Кавказа. Методика исследований заключалась в обобщении данных из открытых источников о климатических параметрах субтропической зоны Кавказа, анализе пространственных закономерностей, сухого и влажного климата с использованием детерминированных методов пространственной интерполяции рассеянных данных, а также использования ПО «gnuplot» для графического отображения трехмерных моделей. Результатами исследования стало установление температурного режима атмосферного воздуха и количества осадков за 11-тилетний и 3-хлетние периоды (2011–2022 гг.), который показывают, что в субтропической зоне происходило повышение среднегодовой температуры в среднем на +0,6°С/год, повышение суммы годового количества осадков в среднем на +24 мм/год. Выявлены особенности характеров взаимосвязей 11-тилетних и 3-хлетних временных рядов («стабильный», «цикличный», «аномально цикличный»). Наиболее интенсивный рост суммы осадков происходил на побережье Черного моря (до +39 мм/год в Сочи) в областях и влажного, и сухого климата. The imperfection of legal and organizational nature, as well as measures to prevent and prevent hazardous impacts, leads to annual manifestations of landslide and mudflow processes in Caucasus subtropical zone (the Black Sea coast of Krasnodar Territory). Improving the quality of forecasting regional climate change will make it possible to reduce develop ways the dangers for society and the Russian economy. The need to identify a balance between the interests of society and business is one of ways to ensure the state environmental sustainability. At the same time, one of advanced scientific directions in this area is integration of circular economy elements into the regions development strategy of recreation and tourism specialization. In this regard, this work aims at problem solving of mitigating the consequences of global climate change in the Caucasus subtropical zone. The Aim of the study isidentification of opportunities for geoecological hazards development in the context of climate change while ensuring the sustainable development of subtropical zone territories of Caucasus. The methods consistedin a consisted in summarizing data from open sources on the climatic parameters of Caucasus subtropical zone, analyzing spatial patterns, dry and humid climate using deterministic methods of scattered data spatial interpolation (R. Renka), as well as using the  gnuplot  software for graphical display of three-dimensional models. Results was the establishment of atmospheric air temperature regime and the amount of precipitation for 11-year and 3-year periods (2011-2022) show that in subtropical zone there was an increase in average annual temperature by an average of 0.6 ° C / year, an increase the sum of annual precipitation on average by 24 mm/year. Features of relationships nature between 11-year and 3-year time series ( stable ,  cyclical ,  abnormally cyclical ) are revealed. The most intensive increase in amount of precipitation occurred on Black Sea coast (up to 39 mm / year in Sochi) in areas of both humid and dry climates.</t>
  </si>
  <si>
    <t>KUVD, THE OSSETIAN CEREMONIAL FEAST, IN E.G. PCHELINA’S MANUSCRIPTS Важной частью осетинской традиционной культуры является обрядовое пиршество кувд. Его всестороннее изучение способствует более полной реконструкции архаичной праздничной обрядности осетин, и потому представляет собой актуальную научную задачу. В решении этой задачи большое значение имеют неопубликованные материалы известного этнографа и кавказоведа Е.Г. Пчелиной. В статье рассматривается специальный раздел под названием «Кувд», входящий в состав третьей главы незавершенной монографии Пчелиной о святилище Реком в Северной Осетии. Цель данной статьи состоит в том, чтобы определить степень достоверности положений и выводов Пчелиной и выявить то новое, что вносит ее исследование в имеющиеся знания и представления по изучаемому вопросу. Необходимость подобного анализа объясняется и ведущейся в настоящее время подготовкой указанной монографии Пчелиной к опубликованию. Установлено, что при рассмотрении ритуала жертвоприношения исследовательница смогла привести интересные античные аналогии, которые ни до, ни после нее не были отмечены другими специалистами. Некоторые сведения, например, о редком способе предсказания при помощи маятника, содержатся только в монографии Пчелиной и по другим этнографическим источникам неизвестны. В то же время в статье показана недостаточная корректность отдельных утверждений Пчелиной, в частности, о принципиальном отсутствии в осетинских религиозных праздниках некоторых видов жертвоприношений (жертва огню, рыбные приношения и др.). Несмотря на указанные неточности, в материалах Пчелиной содержатся ценные этнографические сведения, расширяющие наши знания об осетинском обрядовом пиршестве. Небесспорные утверждения Пчелиной также имеют определенное позитивное значение, поскольку побуждают к более тщательному изучению соответствующих аспектов проблемы. An important part of Ossetian traditional culture is the Kuvd, a ceremonial feast. Its comprehensive study contributes to a more complete reconstruction of archaic festive rituals of the Ossetians and therefore represents an urgent scientific task. The unpublished materials of E.G. Pchelina, an outstanding ethnographer and researcher of Caucasus are of great importance for this purpose. The article examines the Kuvd section within the third chapter of Pchelina's unfinished monograph about the Rekom sanctuary in North Ossetia. The objective of the work is to determine the degree of reliability of Pchelina's positions and conclusions, which is necessary for their further full-fledged use in the study of this matter. Such an analysis would also be necessary for the ongoing preparation of the mentioned monograph by Pchelina for publication. It has been established that in examining the ritual of sacrifice, the researcher found interesting analogies with ancient cultures, which no other experts noticed before or after her. Some information, for example, about a rare method of prediction by means of a pendulum, is contained only in Pchelina's monograph as opposed to any other ethnographic sources. At the same time, the article using data from various sources (ethnographic and folklore sources) shows that some of Pchelina's claims are not correct, in particular, Ossetian religious festivals never had certain types of sacrifice (fire sacrifice, fish offerings, etc.). Despite these inaccuracies, Pchelina's materials contain valuable ethnographic information that expands our knowledge of the Ossetian ceremonial feasts. The questionable assertions of Pchelina also have a certain positive value, as they encourage a more thorough study of the issues they touch upon.</t>
  </si>
  <si>
    <t>PROFESSOR A.N. GENKO AND HIS LECTURE ON THE OSSETIANS Профессор А.Н. Генко известен как крупнейший российский языковед, этнограф, специалист по истории и этнографии коренных народов Кавказа, как человек незаурядных способностей, позволивших ему свободно владеть почти тридцатью языками. В составе Всесоюзного центрального комитета нового алфавита при Президиуме Совета национальностей ЦИК СССР он создал алфавиты для бесписьменных языков Кавказа – цахурского, лезгинского, табасаранского, абхазского, рутульского, хиналугского. Генко стал и составителем словарей и грамматики. Ученого считают первым исследователем абазин, убыхов, хыналугцев, цахур. В статье сделан вывод о том, что лингвист столь высокого уровня использовал свои лингвистические познания и для углубленного исследования этнографии народов, языком которых овладел. Это подтверждается и фактами трудовой биографии ученого, которая сочетала деятельность в лингвистических и этнографических учреждениях: НИИ сравнительного изучения литератур и языков Запада и Востока при Петроградском университете, Институт восточных рукописей РАН, где в 30-е гг. Генко заведовал Кабинетом Кавказа, Яфетический институт, Кабинет Кавказа в Институте этнографии АН СССР. Лекции для студентов ЛГУ (Введение в курс этнографии Кавказа) А.Н. Генко позволяют считать его специалистом и по другим этносам Кавказа, в частности по осетинам. Цель статьи заключается в анализе лекции об осетинах, текст которой представлен в настоящей публикации, и приведенных им сведений по широкому кругу этнокультурных вопросов в остальных 19 лекциях курса. В статье анализируется содержащийся в лекциях материал об осетинах, отмечены достоинства и имеющиеся в них неточности. В целом публикуемая лекция позволяет оценить вклад Генко в осетиноведение и в изучение этногенеза, материальной и духовной культуры осетин. Professor A.N. Genko is known as the largest Russian linguist, ethnographer, and specialist in the history and ethnography of the indigenous peoples of the Caucasus, as a man of outstanding abilities that allowed him to be fluent in almost thirty languages. As part of the All-Union Central Committee of the New Alphabet at the Presidium of the Council of Nationalities of the USSR Central Executive Committee, he created alphabets for the non-written languages of the Caucasus – Tsakhur, Lezgi, Tabasaran, Abkhaz, Rutul, Khinalug. Genko also became a compiler of dictionaries and grammar. The scientist is considered the first researcher of the Abaza, Ubykhs, Khinalugs, Tsakhurs. The article concludes that a linguist of such a high level used his linguistic knowledge for an in-depth study of the ethnography of the peoples whose language he mastered. This is confirmed by the facts of the scientist's work biography, which combined activities in linguistic and ethnographic institutions: the Research Institute for the Comparative Study of Literatures and Languages of the West and the East at Petrograd University, the Institute of Oriental Manuscripts of the Russian Academy of Sciences, where in the 30s Genko was in charge of the Cabinet of the Caucasus, the Japhetic Institute, the Cabinet of the Caucasus at the Institute of Ethnography of the USSR Academy of Sciences. Lectures of Genko for students of Leningrad State University (Introduction to the course of ethnography of the Caucasus) allow us to consider him a specialist in other ethnic groups of the Caucasus, in particular on the Ossetians. The purpose of the article is to analyze a special lecture on Ossetians, the text of which is presented in this publication, and the information provided by it on a wide range of ethno-cultural issues in the remaining 19 lectures of the course. The article analyzes the material about the Ossetians contained in the lectures, notes the advantages and inaccuracies in them. The above source allows us to assess Genko's contribution to the problems of Ossetian studies: ethnogenesis, material and spiritual culture of the Ossetians.</t>
  </si>
  <si>
    <t xml:space="preserve">Paving the Way to More Resilient, Inclusive, and Greener Economies in the Caucasus and Central Asia </t>
  </si>
  <si>
    <t>Accumulation rates over the past 260 years archived in Elbrus ice core, Caucasus Abstract. In this study, we present a seasonal-resolution accumulation record spanning the period from 1750 to 2009 Common Era (CE), based on a 181.8-m ice core obtained from the Elbrus Western Plateau in the Caucasus. We implemented various methods to account for uncertainties associated with glacier flow, layer thinning, and dating. Additionally, we developed a novel approach to calculate a seasonal calendar for meteorological data, enabling comparison with ice core records. The reconstructed accumulation data were compared with available meteorological data, gridded precipitation records, and paleo reanalysis data. Reconstructed accumulation is representative for a large region south of Eastern European plain and Black sea region. Summer precipitation was found to be the primary driver of precipitation variability. We identified a statistically significant but unstable in time relationship between changes in precipitation in the region and fluctuations of the North Atlantic Oscillation (NAO) index.</t>
  </si>
  <si>
    <t xml:space="preserve">Supplementary material to  Accumulation rates over the past 260 years archived in Elbrus ice core, Caucasus  </t>
  </si>
  <si>
    <t xml:space="preserve"> Living in limbo : Digital narratives of migrants fleeing Russia after the Russian invasion of Ukraine Since the beginning of the Russian invasion of Ukraine more than one million Russian citizens have left Russia. This Russian migration is a political protest against Vladimir Putin’s regime — people are leaving due to their opposition to the war, persecution by authorities, and fear of mobilization — and are writing about this migration online. Despite fulfilling the Convention Relating to the Status of Refugees (1951 Refugee Convention or the Geneva Convention of 28 July 1951) conditions, these Russian migrants have not yet received international recognition, and most live in total uncertainty in poor countries in the South Caucasus and Central Asia with temporary visas and no possibility of entering Europe. This paper has two purposes. The first is to describe this group of migrants that challenges the definition of who is a refugee, in the context of this specific military conflict. The second purpose is to examine digital narratives published by these Russian migrants, characterized by a sense of living in uncertainty.</t>
  </si>
  <si>
    <t>Improving milk quality to prevent microelement deficiencies: a socio-hygienic perspective on adding bioavailable trace elements Based on the study of actual nutrition and the availability of macro- and microelements, it was found that the adult population of the North Caucasus Federal District (NCFD) of Russia belongs to the risk group for the development of micronutrient insufficiency associated with a low content in the diet of several essential elements (copper, zinc, calcium, selenium), which are a priority for correction. This is because 89% of the population in the NCFD has a diet that is significantly out of balance both quantitatively and qualitatively, negatively impacting nutritional status and the dispersion of trace elements. It was found that a significant part of the population of the NCFD is characterized by a lack of dairy products in the diet (59.8%), as well as insufficient intake of vitamins B2, B6, C, PP, folic acid, I, Se, Cu, Zn, Mg, Ca, fiber, polyunsaturated fatty acids, tryptophan. Volunteers were selected for the experiment – adult men living in the NCFD. The volunteers took 200 ml of “Voznesenovsky Ecoprodukt” milk (2.5% fatness) for 60 days, produced by a local enterprise using the technology proposed by the authors. Significant violations of mineral metabolism were found in 68.3% of the population at the start of the trial, according to the findings of screening examinations conducted on the hair of the experiment's volunteer participants. Among the priorities for the correction of essential elements are: Se (deficiency in 88.2% of the examined), J (82.2%), Cu (59.1%), Zn (66.7%), Ca (29.8%). The proportion of people with calcium deficiency decreased from 29.8 to 21.5%, copper from 59.1 to 36.2%, selenium from 88.2 to 72.4%, zinc from 66.7 to 38.4%, and iodine from 82.2 to 68.4% when  Voznsenovsky Ecoproduct  was added to the milk diet. At the end of the preventive course, an increase in the concentration in the hair was noted: calcium (by 26.6%), zinc (by 11.0%), copper (by 10.1%), iodine (by 32.5%) and selenium (by 38.9%). Regular consumption of “Voznesenovsky Ecoprodukt” milk allowed to increase the consumption of dairy products among the study participants, to receive a rapid physiological response of the body in the form of an increase in the content of the studied micro- and macroelements in the hair, reducing the number of people with calcium, zinc and selenium deficiency.</t>
  </si>
  <si>
    <t>The First Famine in Ukraine was organized by the Communist Regime of Russia in 1921-1923: To the 100th Anniversary of the Victims of the Tragedy The article presents a comprehensive analysis of the Ukrainian famine of 1921-1923, challenging the widely held view that it was a tragic consequence of the civil war, as claimed by Lenin. Instead, the authors argue that the famine was a deliberate result of the Russian Bolsheviks' establishment of a social system reminiscent of feudal Russia. Drawing on the insights of Russian philosopher A. Zinoviev in his seminal work  Communism as Reality,  the authors shed light on the underlying causes and motivations behind this man-made disaster. During the brutal war of aggression, the Moscow Bolshevik regime employed various means of mass physical, political, and economic terror to suppress the national liberation movement of the Ukrainian people. One of the most insidious tactics was the imposition of a food dictatorship and the orchestration of the famine itself between 1921 and 1923. This deliberate policy was designed to crush any resistance and consolidate Bolshevik rule over Ukrainian lands. The famine served a dual purpose for the Moscow regime. On the one hand, it ensured a steady supply of vital resources such as food, coal, and metals from Ukraine to sustain the famine-stricken central regions of Russia, the North Caucasus, and Crimea. On the other hand, it enabled the Bolsheviks to establish their power on Ukrainian soil by subjugating and exploiting the population through the terror of famine. The consequences of this policy were catastrophic and far-reaching. The Ukrainian famine resulted in the destruction of the country's most productive agricultural resources, severely impairing the country's ability to feed its own population. In addition, a significant number of children, the future of the Ukrainian nation, died of starvation. Entire villages were devastated, and the subsequent influx of people from the Russian territories changed the ethnic composition of the affected regions, exacerbating the process of Russification. This demographic transformation further eroded Ukrainian cultural distinctiveness, including its scientific, educational, literary, and artistic sectors. The loss of cultural heritage and the erosion of national identity created long-lasting socio-psychological problems that continue to hinder the revival of Ukrainian statehood and its progress toward integration into the European community. The authors contend that the threat to the preservation of the Ukrainian nation and the restoration of an independent, united, and democratic Ukrainian state extends beyond the immediate Russian aggression. These acts of aggression include support for Transnistria, the wars with Chechnya and Georgia, the annexation of Crimea, the conflict in the Donbass, and the full-scale invasion of Ukraine in 2022. The authors argue that severely punishing Russia for its actions is essential to preventing the recurrence of such atrocities in the future. The responsibility to confront the aggressor does not lie with Ukraine alone; it requires the collective efforts of the international community. The article calls for a united front among nations and international organizations to hold Russia and other perpetrators accountable for their actions. It emphasizes the importance of implementing robust legal mechanisms, such as international tribunals, to punish those responsible for crimes against humanity, ensuring that they face the full force of justice. Moreover, the call for a united front extends beyond Russia, recognizing that crimes against humanity are not confined to a single nation or region. It highlights the necessity of addressing and preventing such atrocities on a global scale, emphasizing the shared responsibility of all nations to protect human rights and uphold international law.</t>
  </si>
  <si>
    <t>გვარი დიყის (Heracleum) სახეობების ქიმიური შემადგენლობა და ბიოლოგიური აქტივობა Heracleum&amp;nbsp;is the widest genera of the Apiaceae family. Of more than 120 species, 25 are presented in the Caucasus, while 23 are distributed to Georgia, from which 5 species are endemic. According to the literature, only 1/6 of&amp;nbsp;Heracleum&amp;nbsp;species have been studied phytochemically so far. Plants of this genus contain aromatic compounds and are considered to be a very rich source of essential oils and diverse furanocoumarins. Heracleum&amp;nbsp;species are well-known for folk medicine all over the world. They are used as remedies for various diseases and as food and beverages (mostly as spices). Plants from mentioned genus possess a wide spectrum of biological activity, such as antimicrobial, anti-inflammatory, anticancer, antioxidative, anti-diabetic, antiviral, etc.&amp;nbsp</t>
  </si>
  <si>
    <t>Colonial Policy of Russia and Samachablo The political history of Samachablo (Didi Liakhvi Gorge) is closely related to the fight of the representatives of the Georgian Royal House and the feudal aristocracy against the Russian authorities that had become active since 1802. Although several members of the clan of the Machabeli feudal lords were in the service of the Russian government, their overall attitude was sharply anti-Russian. The Machabels took an active position in the actions against Russia’s colonial policy and fought in support of members of the Kartli-Kakheti Royal House. The rebellious Georgian princes tried to form a united front against the Russians. In the pursuit of the common goal of the Caucasians, they also relied on the support of the Ossetians, which were loyal to the Royal House. Georgian historical sources have retained a lot of information on the active relations of the Georgian kings with the Ossetians living in the North Caucasus, which often fought side by side with the Georgians during the invasions of foreign enemies. &amp;#x0D; The Emperor’s Court of Russia exerted a political pressure on the small nations in the Caucasus region. Ossetians also could not escape the Russian aggression. The German traveller Güldenstädt narrates of the Ossetian population's confrontation with Russian troops that often resulted in casualties on the part of the Ossetians. &amp;#x0D; The support from Ossetians for Georgia occupied by Russia soon became evident. Vakhtang Batonishvili, who rebelled in 1802, was actively assisted by Ossetians from Tagauri, because of which, Russian General Tuchkov imposed economic sanctions on the Ossetians. This meant that the Ossetians were prevented from importing grains from the lowland. This was, of course, a major blow to the Ossetians living in the mountains. &amp;#x0D; In 1804, Governor-General Tsitsianov also tried to block the road for the Ossetians from Tagauri in order to prevent them from connecting further to Georgia. &amp;#x0D; Russia had become a common enemy for the peoples living in the Caucasus. Therefore, the representatives of the Court of the Kingdom of Kartli-Kakheti tried to take mutual efforts against Russia. Georgian princes placed special hopes on the Ossetians, which were their historical allies.</t>
  </si>
  <si>
    <t xml:space="preserve">EXPORT MARGINS IN SOUTHERN CAUCASUS AND CENTRAL ASIAN COUNTRIES` AGRARIAN SECTOR EXPORT GROWTH TO RUSSIA MARKET </t>
  </si>
  <si>
    <t>«The most peculiar of the Caucasus ethnicities is the Circassian one…»: V. V. Izmaylov’s «Journey to the midday Russia» in the paradigm of modern imagology В системе имагологического анализа рассматривается специфика художественной интерпретации оппозиции «своё &amp;amp; чужое» в «Путешествии в полуденную Россию» (1800—1802) писателя-сентименталиста В. В. Измайлова при изображении общественного быта, гражданского уклада, «политических феноменов», культуры и нравов «черкесского народа». Доказывается, что данный инонациональный образ воссоздаётся в свете просветительской установки автора, убеждённого в необходимости интеграции сущностных качеств «человека природы» и «цивилизованного человека». Раскрываются особенности рецепции идей руссоизма как явления европейского Просвещения XVIII в., обусловленные актуализацией проблем исторического развития России послепетровского времени. Они проявляются в художественной интерпретации имагологического образа адыгов, создаваемого в результате идентификации этнотипа и этонокультурного уклада, а также национального образа мира этого народа. Показывается, что имаготип и имагема репрезентируют те имаготипические структуры и ментальные модели, которые являются основой изображения привлекательного образа «Другого» в данном произведении. The paper examines the interpretation of the opposition  own-strange  in the social and cultural life and «political phenomena» of the Circassians in the system of imagological analysis in  Journey to the Midday Russia  (1800-1802) by the sentimentalist writer V. V. Izmailov. The article proves that this foreign image is recreated through the educational attitude of the author, who sees it necessary to integrate the essential qualities of  the man of nature  and a  civilized man . The author reveals reception of the ideas of Rousseauism as a phenomenon of the 18th century European Enlightenment, associated with the actualization of the problems of the Russian historical development after Peter the Great. This is manifested in the interpretation / imagological image of the Adyghes, created as a result of the identification of the ethnotype and ethno-cultural way, as well as the national image of the world. It is shown that the imagotype and imageme represent those imagotypic structures and mental models that form the basis for the image of the attractiveness of the  Other  in this work.</t>
  </si>
  <si>
    <t>Exploring the Caves of Armenia by the First Official U.S. Caving Expedition (2007-2013) The first U.S. caving expedition to Armenia, the South Caucasus, by NSS cavers took place in August 2007. Subsequent expeditions took place in 2010, 2011, and 2013, with additional trips planned for the future. The goal is the exploration and photo-documentation of the caves of Armenia, and to increase awareness of its underground realms. Although, in the past, there had been a few known caving expeditions to Armenia, overall little information existed. In addition, Armenia’s local caving community is small in number. As a result, this topic was studied and the first official US caving expedition to Armenia was organized in 2007. During the first expedition, four of Armenia’s significant natural caves were explored in the province of Vayots Dzor: Mozrov Cave, Arjeri Cave (Cave of the Bears), Mageli Cave, and Karmir Cave (Red Cave). Man-made caves were also visited. Subsequent trips to Armenia in 2010, 2011, and 2013 included (1) further exploration of Mozrov, Arjeri, and Mageli caves, (2) a cave trip to the neighboring independent Armenian Republic of Nagorno-Karabagh to explore Azokh Cave, and (3) the exploration of several caves in the northeast Armenian provinces of Tavush and Lori. Natural caves consisting of limestone, conglomerate, and lava were explored during these expeditions. Also, a number of man-made caves were visited, some of which were used as churches in centuries past. This article summarizes the four expeditions and discusses both the natural and man-made caves of Armenia. I beleive the article will be interesting to builders, gas pipelines and road engineers. In practice, it can be used by travel agencies and individual tourists, as well as by all lovers of underground monuments of nature and culture.</t>
  </si>
  <si>
    <t>Սեյսմատեկտոնական դեֆորմացիաների զարգացումը Էրզրում-Բորժոմի-Կազբեկ սեյսմիկ լինեամենտում Աշխատանքում դիտարկված է Կովկասյան տարածաշրջանի խոշորագույն տեկտոնական տարրերից մեկը հանդիսացող` Էրզրում-Բորժոմի-Կազբեկ սեյսմիկ լինեամենտում տեղի ունեցող ուժեղագույն երկրաշարժերի տարածաժամանակային բաշխվածության միգրացիոն ընթացքը: Բացահայտված և գնահատված են այդ լինեամենտում սեյսմատեկտոնական դեֆորմացիաների դրսևորման հիմնական օրինաչափություններն ու բնութագրական առանձնահատկությունները: Այդ պրոցեսներում տարանջատված են սեյսմիկ ակտիվության և հարաբերական անդորրի ժամանակահատվածներ, որոնք ունեն կրկնողության պարբերական բնույթ: Բացահայտված սեյսմիկ իրադարձությունների ֆլյուկտուացիոն երևույթները հնարավորություն են տալիս այս ընդհանուր սեյսմատեկտոնական դաշտում տարածաժամանակային տեսանկյունից տարանջատել հնարավոր ուժեղ երկրաշարժերի առաջացման օջախային գոտիները: В работе рассмотрен ход пространственно-временной миграции сильнейших землетрясений происошедших на крупнейшем Кавказском регионе сейсмическом линеаменте Эрзрум-Боржоми-Казбек. Выявлены и оценены основные закономерности и характерные особенности проявления сейсмотектонических деформаций на этом линеаменте. В этом процессе выделены временные интервалы сейсмических активизаций и затиший, имеющие периодический характер. Выявленные флуктуационные явления сейсмических событий, позволяют в этом едином сейсмотектоническом поле выделить возможные очаговые зоны подготовки и возникновение сильных землетрясений. The paper reviews the course of spatio-temporal migration of the strongest earthquakes that occurred in the largest Caucasus region, the seismic lineament Erzrum-Borjomi-Kazbek. The main regularities and characteristic features of he manifestation of seismotectonic deformations on this lineament are identified and evaluated. In this process, time intervals of seismic activations and lulls, which are of a periodic nature, are identified. The revealed fluctuation phenomena of seismic events allow to single out possible source zones of preparation and the occurrence of strong earthquakes in this single seismotectonic field.</t>
  </si>
  <si>
    <t>Refinement of the motion model of the Linus satellite of the asteroid (22) Kalliope The aim of this article is to analyze the dynamics of the Linus satellite of the asteroid (22) Kalliope. New results have been obtained, and now they are being published. New observations of the satellite were made at the Caucasus Mountain Observatory of the SAI from October 2021 to March 2022. The obtained astrometric results are presented in the article. Based on the updated set of observations, the parameters of the satellite’s orbit were re-determined. An increase in the accuracy of ephemeris with the addition of new observations is shown. A new attempt was made to determine the precession of the satellite’s orbit caused by the compression of a rapidly rotating asteroid. The goal was to determine the dynamic compression of the central body. The entire observation interval is divided into groups. From the observations of each group the position of the axis of the satellite’s orbit was found. Changing the position of the axis gives the desired precession. Studies on several examples show that the position of the axis from such groups of observations is determined very unreliably. The reason lies in the strong correlation between the determined parameters with limited observational accuracy. Ways of studying precession are outlined by joint determination of dynamic parameters on the basis of all available observations.</t>
  </si>
  <si>
    <t xml:space="preserve">Assessment of Changes in the Biological Activity of Mountainous Meadow-Steppe Soils under Pastures of Different Degradation Stages in the Central Caucasus </t>
  </si>
  <si>
    <t>Походы армии Тамерлана в Центральное Предкавказье в 1395–1396 гг. (локализация, проблемы изучения) Introduction. The article attempts to localize Tamerlane’s campaigns of 1395–1396 in Central Ciscaucasia aimed to weaken the Golden Horde, eliminate chief forces of Tokhtamysh and his allies native to the region invaded. Goals. The study seeks to analyze and compare data from artefacts, written and phonic sources relating to Tamerlane’s campaigns in Central Ciscaucasia, clarify the roles once played therein by archaeological sites investigated across Stavropol Krai. Materials and methods. The paper focuses on artefacts, written and phonic sources. The former include ones contained in the occupation layer of Majar hillfort and bearing traces of the city’s demolition in the late 14th century CE, as well as those from two other sites of the Golden Horde era — Novopavlovka and Kochubeevskoe-1 settlements. The examined written sources are works by Arab, Persian and Western European authors, including modern ones. As for medieval Arab and Persian sources, the most detailed accounts for further analysis are contained in Books of Victory by Nizam al-Din Shami and Sharaf al-Din ‘Ali Yazdi, as well as in chronicles by Abd-al-Razzāq Samarqandī. Most precious data has been discovered in J. Schiltberger’s writing, oral accounts summarized by E. Çelebi and A. Firkovich. The work employs the historical-systemic, historical-comparative, and cartographic methods. The analysis is supplemented with results of scientific surveys recently conducted across glaciers of the Central and West Caucasus. Results. In spring of 1395, Tamerlane invaded the East and Central Caucasus to defeat Tokhtamysh in the decisive battle that took place in the Malka-Kura interfluve. Later in autumn and winter of 1395–1396, the invaders would return to the North Caucasus for raids throughout the lands of Kuban and Beshtau. Conclusions. In 1395–1396, Tamerlane was following a certain plan of his compiled with due regard for natural/climatic conditions of the region and seasonal economic cycles of Central Ciscaucasia’s nomads. The invading troops kept the field with the use of local resources — foodstuffs of Dzhulat county, summer pastures of Bishdag, and winter pastures of the Kuma-Manych Depression. Tamerlane was devastating the right wing of the Ulus of Jochi to take into possession the resources previously deployed by rulers of the Golden Horde.</t>
  </si>
  <si>
    <t>HANGES IN A NUMBER OF CHARACTERISTICS OF COMMON DANDELION (TARAXACUM OFFICINALE WIGG) DURING INVASION INTO ANTROPOGENICALLY DISTURBED AREAS OF THE HIGHLANDS Chromosome count, plant height, number of inflorescences per plant, number of seeds per inflorescence, seed weight, germination and germination energy of plant seeds growing at altitudes of 200, 600, 1300, 2050, 2700 and 3050 m above sea level (Central Caucasus) were studied. The studies were conducted in 2013, 2014 and 2018 at the same sampling points. Chromosome counts were determined by cytogenetic method. In the T. officinale species, high ploid individuals predominate in populations when invading anthropogenically disturbed territories of the highlands. Polyploid plants are larger in size compared to their low ploid predecessors, but in high-altitude, selection is aimed at preserving smaller phenotypes. The increase in seed mass characteristic of polyploid plants was supported by natural selection and in conditions of highlands. Germination and germination energy did not change with the increase of altitude.</t>
  </si>
  <si>
    <t>OSSETIAN EVIDENCE FROM EARLY MODERN EUROPEAN SOURCES: TRACING LINGUISTIC CHANGES Осетинский, восточно-иранский язык жителей Центрального Кавказа, имеет богатую и сложную историю, которая была сформирована различными языковыми и культурными влияниями региона. Однако из-за отсутствия письменной традиции источники по осетинскому языку ограничены, и большая часть ранней истории языка и его развития остается окутанной тайной. К счастью, существует ряд публикаций, относящихся к раннему Новому европейскому периоду и содержащих несколько списков слов, которые дают ценную информацию о языковом развитии осетинского языка. Самая ранняя из этих публикаций датируется 1705 г. Данные списки слов позволяют заглянуть в лексикон языка и дают представление о лингвистической эволюции осетинского языка, поскольку они позволяют проследить развитие, передавая транскрипцию составивших их исследователей. Как таковые, эти источники имеют большое значение для лингвистов, интересующихся историей и развитием осетинского и иранского языков, а также контактными явлениями, и могут помочь пролить свет на то, как происходят на протяжении нескольких столетий языковые изменения бесписьменных языков. В этой статье мы исследуем лингвистическое развитие осетинского языка, наблюдаемое в европейских источниках раннего Нового времени, и исследуем пути, по которым это развитие можно проследить до более поздних стадий развития языка. С этой целью мы сначала предоставим обзор соответствующих монографий, которые были опубликованы в прошлые века и которые включают либо исследования, например, по синтаксису или морфологии осетинского языка, либо включают языковой материал, такой как списки слов и транскрипции того времени, когда в языке еще не было устоявшейся письменной традиции. Поскольку цель этой статьи состоит в том, чтобы обсудить развитие и особенности, которые можно сделать из этого материала, мы более подробно рассмотрим два списка слов, а именно: «черкесский» глоссарий, который был опубликован в «Северная и Восточная Тартария» Николааса Витсена. а также иронский и дигорский глоссарии осетинского языка Симона Палласа. Глоссарий Витсена содержит не только черкесские лексемы, но и значительное количество осетинских слов. Это делает записи в глоссарии Витсена старейшими из засвидетельствованных письменных образцов современного осетинского языка. Глоссарий Палласа, с другой стороны, актуален для сравнительного изучения вариантов и диалектов осетинского языка; записи показывают, что диалектные особенности иронского, например, уже были установлены. Судить об этом позволяет фонология словарных статей. Ossetic, an Eastern Iranian language native to the central Caucasus region, has a rich and complex history that has been shaped by various linguistic and cultural influences of the region. However, due to the lack of a writing tradition, sources for Ossetic are limited, and much of the language's early history and linguistic development remains shrouded in mystery. Fortunately, there are a number of publication that date back to the early modern European period and that contain a few word lists, which provide valuable insights into the linguistic developments of Ossetic. The earliest of these publications dates back to 1705. These word lists not only offer a glimpse into the lexicon of the language but they also provide a window into the linguistic evolution of Ossetic since they allow for the tracing of developments, portraying the transcriptions by the researchers, who compiled them. As such, these sources are of great importance to linguists interested in the history and development of Ossetic and Iranian languages but also contact phenomena and can help shed light on the ways in which language change of oral languages occurs over a period of a couple of centuries. In this article, we will explore the linguistic developments of Ossetic as observed in early modern European sources and examine the ways in which these developments can be traced to later stages of the language. For this purpose we will firstly provide an overview of the relevant monographs that were published in the past centuries and that include either research on, for instance, the syntax or morphology of Ossetic or that include language material, such as word lists and transcriptions that date back to a time, when the language did not have an established writing tradition yet. As the aim of this paper is to discuss developments and peculiarities that can be concluded from this material, we will have a closer look into two word lists in particular: namely the “Circassian” glossary that was published in Nicolaes Witsen’s “Noord en Oost Tartarye”, and Simon Pallas’ Iron and Digor Ossetian glossaries. As we will see, Witsen’s glossary compiles not merely Circassian lexemes but also shows a considerable amount of Ossetian entries. This makes the entries in Witsen’s glossary the oldest attested written examples of Modern Ossetic. Pallas’ glossary on the other hand is relevant for the comparative study of Ossetian varieties and dialects; the entries show that dialectal varieties of Iron, for instance, were already established. This can be seen in the phonology of the entries.</t>
  </si>
  <si>
    <t xml:space="preserve">Soils of Agricultural Terraces on Clay Shales in the Mid-Mountain Zone of the Eastern Caucasus </t>
  </si>
  <si>
    <t>New Research on the Beslan Kurgan Catacomb Burial Mound This article publishes the results of archaeological excavations of five kurgans discovered using geophysical methods at the Beslan kurgan catacomb burial ground in the Republic of North Ossetia – Alania. Smallscale excavations in different parts of the vast Beslan necropolis make it possible to draw some conclusions. Firstly, the development of the necropolis proceeded in the east direction from the Zilgi settlement. Traces of an unfortified settlement were revealed 230 m from the eastern outskirts of the settlement which was identified by presence of several household pits. In this study, the eastern boundary of the settlement of Zilgi has demonstrably been traced at the time of its maximum expansion most likely dating back to the 3rd century AD. A total of 5 kurgans surrounded by small ditches and containing 6 burials were excavated. The earliest is the kurgan 878, which can be broadly dated back to the late 2nd and early 3rd century AD in terms of its construction design of the funerary structure. The kurgans 874 and 875 located on the eastern periphery of the necropolis can be dated back to the second or third quarter of the 4th century AD according to the characteristics of the strap set and obviously they reflect a period of maximum expansion of the burial area. In the second half of the 6th century AD, burials again occurred in the part of the necropolis adjacent to the fortress, as evidence by the kurgans 876 and 877 containing objects of that time. It is most likely that the population abandoned Zilgi fortified settlement in the 7th century AD, which is confirmed by both the known finds from the cultural layer of the monument, and the materials from the burial mounds published in this work. The reasons for this phenomenon have yet to be established; for the time being, it can be suggested that it might be connected both with environmental changes and with the military and political situation in the North-Eastern Caucasus at that time.</t>
  </si>
  <si>
    <t>Contribution to the knowledge of the oribatid mite genus Discoppia (Acari, Oribatida, Oppiidae) The supplementary description of the oribatid mite species Discoppia (Cylindroppia) cylindrica (Pérez-Íñigo, 1965) (Oribatida, Oppiidae) is presented, based on materials collected from deep layers of coastal sandy soils in the Republic of Dagestan, eastern Caucasus. The morphology of exobothridial seta, gnathosoma and ovipositor, and the identification of leg setae and solenidia are given for the first time for this species. The revised generic diagnosis, identification key, distribution, and habitats of all known representatives of Discoppia Balogh, 1983 are presented. Some taxonomic nuances within Discoppia are discussed, resulting in the following proposals: Oppia bifidus Bayoumi and Al-Khalifa, 1985 is a junior synonym of D. (C.) cylindrica; Oppia agricola Fujikawa, 1982 is not synonym of D. (C.) cylindrica and transferred to the genus Microppia Balogh, 1983; Oppia tenuis Hammer, 1958 is not representative of Discoppia; Discoppia (Cylindroppia) rostroincisa Subías and Rodríguez, 1986 n. stat. (instead of the existing subspecies status). Together with D. (C.) cylindrica, in the same samples, two rare Oppiidae species were found: Oxyoppia (Oxyoppiella) minuscula Hugo-Coetzee, Lotfollahi, Abbasi-Kalo and Movahedzade, 1917 (known only from the open habitats in Iran) is first recorded in Russia; Graptoppia (Stenoppia) boucheri Ermilov and Frolov, 2021 (known from passalid beetles collected in Ghana and Gabon, West Africa) is first found in the Palaearctic. Both findings in Dagestan are among the northernmost records of their semicosmopolitan subgenera.</t>
  </si>
  <si>
    <t>Geological and ethnocultural tourism: prospects for interrelated development in the North-Eastern Caucasus Проблема сохранения природного и этнокультурного наследия, самобытности и многонациональной культуры за последние десятилетия начала приобретать глобальный характер. Рост этнического самосознания усиливает внимание к проблемам сохранения самобытности, культурного разнообразия, этнического и природного наследия. В условиях глобализации познание и популяризация объектов природно-культурного наследия и сохранение культурной памяти становятся важным средством защиты этнических культур и развития культурного разнообразия. Цель работы – исследование особенностей геологического, этнокультурного и экологического туризма, выявление перспектив их сопряженно-параллельного развития на Северо-Восточном Кавказе. Методы работы: анализ и синтез, обобщение, контент-анализ, метод экспертных оценок, сравнительно-географический, системный и геоситуационный подходы. Результаты работы. Обоснована возможность и целесообразность сопряженно-параллельного развитиягеологическогои этнокультурного направлений туризма как экологически более безопасных форм рекреационного природопользования. Выявлены предпосылки развития таких разновидностей геологического туризма, как спелеотуризм, геммотуризм, биогеологический туризм и др. Раскрыты зарубежные аналоги обсуждаемых понятий. Эволюция содержания этих понятий свидетельствует о переходе от введения в проблематику к развитию идей и глобализации геологического туризма. Контент-анализ зарубежных источников выявил переход от анализа сегмента культурного туризма, с делением туристов на обычных и специфических, к более расширенной и углубленной его трактовке. На примерах развития туризма в горных регионах Северо-Восточного Кавказа выявлены географические особенности распространения природных и историко-культурных объектов и видов рекреации. Перспективы дальнейшего развития экологически ориентированных направлений рекреационного природопользования в горных регионах связываются с их активизацией в условиях особо охраняемых природных комплексов (заповедников, заказников, природных парков и других объектов). Особое внимание уделено брендированию рекреационных проектов с учетом национальных особенностей гастрономии, художественно-культурного дизайна, литературы и искусства. Среди высокобрендовых объектов культурного наследия ЮНЕСКО исторический город-крепость Дербент (Дагестан), город-Герой Грозный (Чечня) и высокогорный природный заповедник Эрзи (Ингушетия). The problem of preserving natural and ethnocultural heritage, identity and multinational culture over the past decades has begun to take on a global character. The rise of ethnic identity reinforces attention to issues of identity preservation, cultural diversity, ethnic and natural heritage. In the context of globalization, the cognition and popularization of objects of natural and cultural heritage and the preservation of cultural memory become an important means of protecting ethnic cultures and developing cultural diversity. The aimof the work is to study the features of geological, ethnocultural and ecological tourism, to identify the prospects for their conjugate-parallel development in the Northeast Caucasus. Methodsof analysis and synthesis, generalization, content analysis, expert assessments, a comparative geographical method, systemic and geosituational approaches were used. Results. The possibility and feasibility of concurrent development of geological and ethnocultural directions of tourism as environmentally safer forms of recreational nature management is justified. The prerequisites for the development of such varieties of geological tourism as speleoturism, gemotourism, biogeological tourism, etc. have been identified. Foreign analogues of the discussed concepts are disclosed. The evolution of the content of these concepts indicates a transition from introduction into issues to the development of ideas and globalization of geological tourism. Content analysis of foreign sources revealed a transition from the analysis of the cultural tourism segment, with the division of tourists into ordinary and specific to a more expanded and in-depth interpretation of it. Using examples of tourism development in the mountainous regions of the Northeast Caucasus, geographical features of the distribution of natural and historical and cultural objects and types of recreation were identified. Prospects for the further development of environmentally oriented areas of recreational nature management in mountain regions are associated with their activation in the conditions of specially protected natural complexes (reserves, reserves, natural parks, etc.). Particular attention is paid to the branding of recreational projects, taking into account the national characteristics of gastronomy, artistic and cultural design, literature and art. Among the high-brand UNESCO cultural heritage sites are the historic fortress city of Derbent (Dagestan), the Hero city of Grozny (Chechnya) and the highland natural reserve Erzi (Ingushetia).</t>
  </si>
  <si>
    <t>ON THE USE OF THE ETHNONYMS “ALAN”, “AVAR” AND “SCYTHIAN” IN MEDIEVAL ARMENIAN SOURCES OF THE XIII-XIX CENTURIES В данной статье нами переведены и вводятся в научный оборот, а также анализируются и интерпретируются выявленные сведения из армянских письменных источников XIII-XIX вв. об этнонимах «алан», «авар» и «скиф». Предметом настоящего исследования стали сведения из следующих типов источников: армянской эпиграфики, исторических сочинений – как нововыявленных, так и опубликованных на языке оригинала; кроме того, использованы памятные записи и колофоны рукописей, до настоящего времени не попадавших в поле зрения исследователей или же впервые вводимых в научный оборот. Большинство публикующихся в настоящей работе источников находятся в собрании Института древних рукописей им. Месропа Маштоца (Матенадаран). Исходя из приведенных в статье данных, мы можем утверждать, что армянские письменные источники вплоть до XV в. зачастую идентифицируют упоминаемых ими аланов с племенем осов или осет, которые надежно отождествляются современными исследователями с осетинами. Таким образом, в описании происходивших событий отражена реальная этнополитическая картина Кавказа, которая в последующем подверглась значительным изменениям. Как известно, после нашествий Тамерлана на рубеже XIV-XV вв. аланы исчезают как некая этническая общность, однако сам этноним армянские авторы, ориентировавшиеся уже на книжную традицию, переносят на Восточный Кавказ и связывают с аварами. Этот перенос, очевидно, основан в первую очередь на фонетической схожести этнонимов и вряд ли уместно было бы подводить под это какую-либо миграционную теорию. Следовательно, при введении письменных источников в научный оборот и интерпретации имеющихся в них сведений необходимо обращать особое внимание на контекстность, а также на исторически сложившиеся традиции формирования нарративов в XII-XIX вв. In this article, we have translated, introduced into scientific circulation, analyzed, and interpreted the revealed information from the Armenian written sources of the XIII–XIX centuries on the ethnonyms “Alan”, “Avar” and “Scythian”. The subject of this study is information from the following types of sources: Armenian epigraphy, historical writings, both newly discovered and published in the original language; in addition, commemorative records and colophons of manuscripts were used, which until now have not come into the field of view of researchers or are first introduced into scientific circulation. Most of the sources published in this article are stored in the collection of the Mesrop Mashtots Institute of Ancient Manuscripts (Matenadaran). Based on the data presented in the article, we can assert that the Armenian written sources up to the 15th century often identify the Alans they mention with the Oss or Osset tribe, which modern researchers reliably identify with the Ossetians. Thus, the description of the events that took place reflects the real ethno-political picture of the Caucasus, which subsequently underwent significant changes. As it known, after the invasions of Tamerlane at the turn of the XIV-XV centuries the Alans disappear as a kind of ethnic community, but the Armenian authors, who already guided by the book tradition, this ethnonym transferred to the Eastern Caucasus and associated it with the Avars. This transfer is obviously based primarily on the phonetic similarity of ethnonyms, and it would hardly be appropriate to bring any migration theory under this. Therefore, when introducing written sources into scientific circulation and interpreting the information they contain, special attention should be paid to contextuality, as well as to the historically established traditions of the formation of narratives in the 12th-19th centuries.</t>
  </si>
  <si>
    <t>Variations of heat availability in the Western Caucasus in the past 1500 years inferred from a high-resolution record of bromine in the sediment of Lake Karakel The Caucasus region lacks climate-sensitive chronologies that are continuous, high-resolution and covering more than several centuries at the same time. This paper presents the first high-resolution curve reflecting the variations of heat availability in the Western Caucasus over the past 1500 years. The chronology of bottom sediment of Lake Karakel is based on the two precisely overlapped sediment cores, constrained by ten 14C dates with a temporal resolution of around 3 years. Bromine content in the sediment is interpreted as a proxy for variations of heat availability based on its coherence with the broadleaved tree pollen content in the same deposits. Lake Karakel Br curve showed distinct agreement with hemispheric and regional temperature reconstructions starting from 500 CE, as well as with the tree-ring temperature reconstructions available for the Caucasus. It allowed a constraint of the time frames for the main climatic events in the Western Caucasus during the past 1500 years: Medieval Climate Anomaly (ca. 960–1270 CE) and Little Ice Age with its three separate stages (LIA 1 ca. 1270–1310 and 1370–1410; LIA 2 ca. 1500–1630; LIA 3 ca. 1750–1840). Br-derived variations of heat availability are also supported by the recent cosmogenic glacier moraine dates in the Caucasus.</t>
  </si>
  <si>
    <t>An early-diverging iguanodontian (Dinosauria: Rhabdodontomorpha) from the Late Cretaceous of North America Intensifying macrovertebrate reconnaissance together with refined age-dating of mid-Cretaceous assemblages in recent decades is producing a more nuanced understanding of the impact of the Cretaceous Thermal Maximum on terrestrial ecosystems. Here we report discovery of a new early-diverging ornithopod, Iani smithi gen. et sp. nov., from the Cenomanian-age lower Mussentuchit Member, Cedar Mountain Formation of Utah, USA. The single known specimen of this species (NCSM 29373) includes a well-preserved, disarticulated skull, partial axial column, and portions of the appendicular skeleton. Apomorphic traits are concentrated on the frontal, squamosal, braincase, and premaxilla, including the presence of three premaxillary teeth. Phylogenetic analyses using parsimony and Bayesian inference posit Iani as a North American rhabdodontomorph based on the presence of enlarged, spatulate teeth bearing up to 12 secondary ridges, maxillary teeth lacking a primary ridge, a laterally depressed maxillary process of the jugal, and a posttemporal foramen restricted to the squamosal, among other features. Prior to this discovery, neornithischian paleobiodiversity in the Mussentuchit Member was based primarily on isolated teeth, with only the hadrosauroid Eolambia caroljonesa named from macrovertebrate remains. Documentation of a possible rhabdodontomorph in this assemblage, along with published reports of an as-of-yet undescribed thescelosaurid, and fragmentary remains of ankylosaurians and ceratopsians confirms a minimum of five, cohabiting neornithischian clades in earliest Late Cretaceous terrestrial ecosystems of North America. Due to poor preservation and exploration of Turonian-Santonian assemblages, the timing of rhabdodontomorph extirpation in the Western Interior Basin is, as of yet, unclear. However, Iani documents survival of all three major clades of Early Cretaceous neornithischians (Thescelosauridae, Rhabdodontomorpha, and Ankylopollexia) into the dawn of the Late Cretaceous of North America.</t>
  </si>
  <si>
    <t>Persistence of Matrilocal Postmarital Residence Across Multiple Generations in Southern Africa Abstract Factors such as subsistence turnover, warfare, or interaction between different groups can be major sources of cultural change in human populations. Global demographic shifts such as the transition to agriculture during the Neolithic and more recently the urbanization and globalization of the twentieth century have been major catalysts for cultural change. Here, we test whether cultural traits such as patri/matrilocality and postmarital migration persist in the face of social upheaval and gene flow during the past 150 years in postcolonial South Africa. The recent history of South Africa has seen major demographic shifts that resulted in the displacement and forced sedentism of indigenous Khoekhoe and San populations. During the expansion of the colonial frontier, the Khoe-San admixed with European colonists and enslaved individuals from West/Central Africa, Indonesia, and South Asia, introducing novel cultural norms. We conducted demographic interviews among Nama and Cederberg communities representing nearly 3,000 individuals across three generations. Despite the history of colonial expansion, and the subsequent incorporation of Khoe-San and Khoe-San-descendant communities into a colonial society with strong patrilocal norms, patrilocality is the least common postmarital residence pattern in our study populations today. Our results suggest that more recent forces of integration into the market economy are likely the primary drivers of change in the cultural traits examined in our study. Birthplace had a strong effect on an individual’s odds of migration, distance moved, and postmarital residence form. These effects are at least partially explained by the population size of the birthplace. Our results suggest that market factors local to birthplaces are important drivers of residence decisions, although the frequency of matrilocal residence and a geographic and temporal cline in migration and residence patterns also indicate the persistence of some historic Khoe-San cultural traits in contemporary groups.</t>
  </si>
  <si>
    <t>Characterization of the Grigna karst aquifer (Northern Italy) by springs monitoring and tracer tests Alpine and prealpine karst aquifers represent a considerable water reserve due to the extension of the carbonate massifs. These aquifers are particularly vulnerable and require careful monitoring and protection activities. The Northern Grigna massif (Western Orobic Prealps, Lombardy Region) represents one of the most significant karst areas in Northern Central Alps of Italy, characterised by a deep karst system and a high density of cave entrances. The Fiumelatte Cave and the Fonte Uga spring represent the main identified outflows of the Northern Grigna groundwater karstic system. Past tracer testing established the connection between the upper karst massif and the Fiumelatte Cave and suggested a possible link between the Esino river and the two springs.The characterization of the Grigna karst aquifer by an annual monitoring of the main springs and the interpretation of hydrochemical and hydrological data is the main topic of this paper. The continuous monitoring of water temperature, discharge, electrical conductivity and turbidity at Fiumelatte and Fonte Uga springs allowed to define a conceptual model of these connected discharge points within the karst system.Two multiple tracer tests with fluorescent dyes injected along the Esino river and deep into two caves enabled to better investigate the dynamics of the groundwater flow system and of the springs. The tests revealed the coexistence of different drainage systems within the karst massif and confirmed the relationship between Fiumelatte and Fonte Uga springs. The first one, a temporary spring which activates only after intense rainfall events or during the snowmelt period, represents the overflow system of the second one, which is a perennial spring.An updated model of the Grigna karst system is presented, with a particular focus on the hydrogeochemical characteristics of the main springs and on the flow network developed in the peculiar geological and structural setting of this karstic massif.</t>
  </si>
  <si>
    <t>Faire la fête dans les Andes Ce texte propose un aperçu des recompositions du système des charges rituelles dans les Andes péruviennes. En effet, les communautés paysannes font face depuis les années 1980 à une accélération des transformations socioéconomiques ainsi qu’à une émigration massive vers les villes et l’étranger. Cela impacte l’organisation des fêtes, centrales dans la vie des communautés. Les systèmes de charges rotatives se reconfigurent localement pour s’adapter à ces bouleversements. À partir du cas de fêtes dans les Andes centrales du Pérou, l’article se penche sur la manière dont l’action des émigrés a largement contribué à ces transformations dans les villages d’origine.</t>
  </si>
  <si>
    <t>Description of Aporcella daklakensis sp. n. (Nematoda: Dorylaimida: Aporcelaimidae), associated with coffee plantations in Central Highland of Vietnam A new species of the genus Aporcella, collected in replanted coffee orchards in Central Highland of Vietnam, is described and illustrated. Aporcella daklakensis sp. n. is characterized by its 1.63–1.98 mm long body, lip region offset by weak constriction and 14–15 μm broad, odontostyle 13–15 μm long or equal to lip region diameter, neck 400–565 μm long, pharyngeal expansion 205–335 μm long and occupying 51–60% of the total neck length, female genital system diovarian with very poorly developed genital tract and transverse vulva (V = 53–59), tail conical with rounded terminus (31–39 µm, c = 43–57, c′ = 1.0–1.4), visibly subdigitate and bearing cuticular irregularities at its ventral side, and male absent. The new species is compared with its closest Aporcella representatives.</t>
  </si>
  <si>
    <t>Acacia Density, Edaphic, and Climatic Factors Shape Plant Assemblages in Regrowth Montane Forests in Southeastern Australia A fundamental requirement of sustainable forest management is that stands are adequately regenerated after harvesting. To date, most research has focused on the regeneration of the dominant timber species and to a lesser degree on plant communities. Few studies have explored the impact of the regeneration success of dominant tree species on plant community composition and diversity. In this study, we quantified the influence of variability in tree density and climatic and edaphic factors on plant species diversity in montane regrowth forests dominated by Eucalyptus regnans in the Central Highlands of Victoria in southeastern Australia. We found that Acacia density shaped plant biodiversity more than Eucalyptus density. Edaphic factors, particularly soil nutrition and moisture availability, played a significant role in shaping species turnover and occurrence. Our findings suggest that the density of Acacia is a key biotic filter that influences the occurrence of many understorey plant species and shapes plant community turnover. This should be considered when assessing the impacts of both natural and anthropogenic disturbances on plant biodiversity in the montane forests of southeastern Australia.</t>
  </si>
  <si>
    <t>Variability and Cluster Analysis in Sand Pear (Pyrus Pyrifolia (Burm) Nakai.) Genotypes To assess the nature and magnitude of variability in sand pear genotypes of existing plantations a survey was carried out at Solan and Sirmour districts of Himachal Pradesh, India. On the basis of pre selection survey, a total of 92 healthy and bearing sand pear trees were marked during 2018-2021. Wide variation in qualitative and quantitative characters were observed for fruit (physical and biochemical) as well as yield parameters. Range for TSS, titratable acidity, total sugars, reducing sugars, non-reducing sugars, sugar acid ratio, and phenol content was observed as 10.08-18.55°B, 0.12-0.48, 4.95-12.61, 2.95-8.98, 1.01-5.40%, 14.66-68.49 and 1.66-6.40 mg/g, respectively. The cluster dendrogram to elucidate the genetic relationship was performed on the basis of studied parameters to assess pattern of diversity and variability among the accessions. The selected genotypes from existing population excelling in one or more horticultural desirable traits will not only adds to biological diversity but can also be utilized in different breeding programs for development of superior varieties based upon their utility. Bangladesh J. Bot. 52(2): 261-266, 2023 (June)</t>
  </si>
  <si>
    <t>Contemporary Practices in Tourism Advertising Campaigns in Himachal Pradesh, India The broad range of tourism advertisements has resulted in a successful tourism boost in the local area and is a cause for holistic development in the area. Advertisement campaigns help to promote tourism which indirectly helps to develop the state or a country. Campaigns are the key factor responsible for maintaining consumer’s behavior or changing their attitude toward the subjects, although today we are surrounded by advertisements everywhere, whether it is print media or social media and advertising plays an important role in changing consumers’ mindset or urges to aware or buy a service or a thought. The research gives information on almost all the survey-based campaigns founded through case studies of Incredible India and Himachal Tourism. The research will look at the creative exposure of advertising campaigns to promote tourism in India and also highlights the theme along with the cultural values and tradition of Himachal Pradesh.</t>
  </si>
  <si>
    <t>Assessment of Physico-Chemical Properties of Soil from Different Villages of Sundar Nagar Block of Mandi District of Himachal Pradesh, India One of the most popular phrases in agriculture is the term “Soil Health and Soil Quality.” Agricultural sustainability is being dependent on soil health. Soil quality assessment is of paramount importance to know the appropriate management practices to be adopted for sustainable crop production. Soil samples were collected from Sunder Nagar block of Mandi district on Oct. 2022 in three depths viz. 0-15,15-30 and 30-45 cm and analysed for their Physico-chemical parameters by using standard laboratory techniques. Soil health parameters were analyzed and the founding state that, texture of soil is sandy loam. Soil reaction was neutral to slightly alkaline with soil EC mostly below &amp;lt;1.0 dS m-1 significantly affect for better crop production. In the case of organic carbon, nitrogen and phosphorus content of research area was found to be slightly low to medium while the range of potassium range was medium to high. The concentration levels of certain micronutrients were analyzed and the results indicate that zinc levels were low to slightly medium, copper levels were low to medium, iron levels were medium to high and manganese levels were medium to slightly high. For promoting the soil health and soil quality use of organic manure is recommended for fertilizer management.</t>
  </si>
  <si>
    <t>The role of physical geography on Puerto Rico’s water budget Puerto Rico, a tropical island in the Caribbean Sea. This study examines how water stress in Puerto Rico is influenced by its physical geography using a new USGS Soil-Water-Balance Model (Version 2.0) applied to three periods: a baseline climatology (1981–2010), a recent decade (2010–2019), and multiple drought years (1991, 1994, 1997, 2015). Oceanic islands often experience chronic water stress due to their size, population, land use, and geomorphology. Yet more severe, acute stress arises due to atmospheric forcing droughts, in which decreased precipitation is accompanied by increased temperatures, evapotranspiration, and water withdrawals. Based on our analysis of the physical geography of Puerto Rico, we find that water stress is more likely in southern Puerto Rico during both baseline and recent decade conditions due to reduced net infiltration within the rain shadow of the Cordillera Central. On the contrary, chronic stress is lower in mountainous and vegetated areas on the remainder of the island, as well as where coastal aquifers are available for augmenting surface water. During drought events, water stress is more common in central and eastern Puerto Rico mainly due to reductions in precipitation and net infiltration, increased evapotranspiration, and limited groundwater availability. Drought imposes additional chronic stresses by reducing recharge to coastal aquifers. These coastal aquifers are recharged by direct rainfall and streamflow from central Puerto Rico; the decreased precipitation and net infiltration in those areas constrain water availability during drought.</t>
  </si>
  <si>
    <t xml:space="preserve">Mosaic interplay of floral diversity, soil properties, disturbance intensity and elevation in the riparian ecosystem under semi-subsistence agriculture of Cordillera Central Range, Northern Philippines </t>
  </si>
  <si>
    <t>Rapid topographic growth of the Taiwan orogen since ~1.3–1.5 Ma We present the first paleotopographic reconstruction of Taiwan by measuring the hydrogen isotope composition of leaf waxes (δ2HnC29) preserved in 3-Ma and younger sediments of the southern Coastal Range. Plant leaf waxes record the δ2H of precipitation during formation, which is related to elevation. Leaf waxes produced across the orogen are transported and deposited in adjacent sedimentary basins, providing deep-time records of the source elevation of detrital organic matter. δ2HnC29 exported from the southern Taiwan orogen decreased by more than 40‰ since ~1.3-1.5 Ma, indicating an increase of &gt;2 kilometers in the organic source elevation. The increase in organic source elevation is best explained by rapid surface uplift of the southern Central Range at around ~1.3-1.5 Ma and indicates that this part of the orogen was characterized by maximum elevations of at least 3 km at this time. Further increase in organic source elevation from ~0.85 to ~0.3 Ma indicates continued topographic growth to modern elevations.</t>
  </si>
  <si>
    <t>Remote sensing data applied to the reconstruction of volcanic activity in the Valley of the Volcanoes, Central Volcanic Zone, Peru The Valley of the Volcanoes is a representative area of the extension of the Quaternary Andahua Group with which it overlaps. Some of its eruption centres have renewed activity after more than 500 ka. Recreating the history of the Valley of the Volcanoes activity required satellite data and remote sensing-based methods for visualizing the terrain surface. We used SRTM 30 m DEM, channels 4, 3, 2; Landsat 7, 8 and ASTER images. We verified and refined the obtained data during field works using Structure-from-Motion (SfM) to create of 3D models of selected geoforms. Satellite data allowed us to create: Red Relief Image Map, Topographic Position Index and Normalised Difference Vegetation Index (NDVI) maps. In the Valley of the Volcanoes, we analysed 12 lava fields with a total area of 326.3 km2 and a volume of approx. 20 km3. We determined the number of eruption centres that yielded to 41 small lava domes and 23 scoria cones. This domes are classified as monogenetic volcanoes, however five of them can be considered polygenetic e.g. Puca Mauras. We used NDVI to develop chronology map of lavas. This allowed us to extract same-age eruption centres and associated volcanoes that represent the same eruptive time phase connected by fault lines: first generation (0.5–0.27 Ma) NW-SE and NE-SW, second (Pleistocene/Holocene) NNW-SSE and third (Holocene-Historical) again NW-SE and NE-SW. We carried out the reconstruction of the central part of the Valley of the Volcanoes because only there repeated phases of volcanic activity can be inferred with remote sensing and geological mapping. The results of this study led us to indicate that this area should be observed since it is very likely that future eruptions will occur.</t>
  </si>
  <si>
    <t>Comment on egusphere-2022-1512 Abstract. We show a long-term erosion monitoring of several geomorphologically active gully systems on Little Ice Age lateral moraines in the central Eastern Alps covering a total time period from 1953 to 2019 including several survey periods in order to identify corresponding morphodynamic trends. For the implementation, DEM of Differences were calculated based on multitemporal high-resolution digital elevation models from historical aerial images (generated by structure-from-motion photogrammetry with multi-view-stereo) and light detection and ranging from airborne platforms. Two approaches were implemented to achieve the corresponding objectives. First, by calculating linear regression models using the accumulated sediment yield and the corresponding catchment area (on a log-log scale), the range of the variability of the spatial distribution of erosion values within the areas of interest is shown. Secondly, we use volume calculations to determine the total/mean sediment output (and erosion rates) of the entire areas of interest. Subsequently, a comparison is made between the areas of interest and the epochs of both approaches. Based on the slopes of the calculated regression lines, it could be shown that the highest range of the variability of sediment yield within all areas of interest is in the first epoch (mainly 1950s to 1970s), as in some areas of interest sediment yield per square metre increases clearly more (regression lines with slopes up to 1.5), which in the later epochs (1970s to mid-2000s and mid-2000s to 2017/2019) generally decreases in 10 out of 12 cases (regression lines with slopes around 1). However, even in the areas of interest with an increase in the variability of sediment yield over time, the earlier high variabilities are no longer reached. This means that the spatial pattern of erosion in the gully heads changes over time as it becomes more uniform. Furthermore, using sediment volume calculations and corresponding erosion rates, we show a generally decreasing trend in geomorphic activity (amount of sediment yield) between the different epochs in 10 out of 12 areas of interest, while 2 areas of interest show an opposite trend where morphodynamics increase and remain at the same level. Finally, we summarise the results of long-term changes in the morphodynamics of geomorphologically active areas on lateral moraines by presenting the  sediment activity concept , which, in contrast to theoretical models, is based on actually calculated erosion. The level of geomorphic activity depends strongly on the characteristics of the areas of interest, such as size, slope length and slope gradient, some of which are associated with deeply incised gullies. It is noticeable that especially areas with decades of dead ice influence in the lower slope area show high geomorphic activity. Furthermore, we show that system-internal factors as well as the general paraglacial adjustment process have a greater influence on long-term morphodynamics than changing external weather and climate conditions, which, however, had a slight impact mainly in the last, i.e. most recent epoch (mid-2000s to 2017/2019) and may have led to an increase in erosion at the areas of interest.</t>
  </si>
  <si>
    <t>Unión entre habitantes y Cerros Orientales de Bogotá (COB) Els COB són un element d’identitat de la ciutat de Bogotà. El visionat diari és una manera de relacionar-nos-hi. No obstant això, hi ha opcions a la unió, a la vinculació real amb aquesta zona de reserva, atesa la seva importància i els seus efectes positius en la ciutadania, que en el moment no s'estan considerant; aquesta manca d’integració física genera la pregunta essencial d’aquest escrit i és, com podem generar vincles amb aquesta imponent àrea de reserva? Aquest article mostra part dels resultats obtinguts, després de la posada en marxa d’accions en les dues fases metodològiques, associades a la investigació doctoral. La primera fase: entrevista experts en el tema i segona fase enquesta al públic general. Aquests resultats estan orientats a veure clarament les diferents actuacions que es poden establir per integrar realment aquest territori a la ciutat i als seus habitants. La recerca s'emmarca en un contingut teòric associat a la bellesa, la seva respectiva percepció i les diverses activitats que poden derivar de la conscienciació d'aquesta bellesa en fer, a l’educació i a l’organització. Aquestes conclusions aportades per l’estudi pretenen donar una aproximació en termes de propostes per a l’actuació real a la ciutat per part d’entitats governamentals i també per part de la ciutadania en referència al seu ambient; així com en el reconeixement dels seus valors ambientals quant a les relacions dinàmiques i processos possibles. The Eastern Mountain Range of Bogota (EMRB) is an identifying element of Bogotá city. Daily view is a way of relating to it. However, there are options in the real linkage with this reserve area, given its importance and its positives effects on citizens, which at the moment are not being considered; this lack of physical integration generates the essential question of this paper and is: how can we generate links with this environmental reserve area? This article shows part of the results obtained after the implementation of two methodological phases associated with the doctoral research. The first phase: interviews with experts on the subject and the second phase, a survey for the general public. These results are oriented to clearly see the different actions that can be established to really integrate this territory to the city and its inhabitants. The research is framed in a theoretical content associated with Beauty, its respective perception and the various activities that can be derived from the awareness of this beauty in doing, education and organization. These conclusions provided by the study, give an approximation in terms of proposals by real actions in the city, from governmental entities and also from the citizens in reference to their environment. From the recognition of their environmental values and in terms of the different dynamic relationships and possible processes. Los COB son un elemento identitario de la ciudad de Bogotá. El visionado diario es una manera de relacionarnos con ellos. Sin embargo, existen opciones en la unión, en la vinculación real con esta zona de reserva, dada su importancia y sus efectos positivos en la ciudadanía, que en el momento no se están considerando; esta falta de integración física genera la pregunta esencial de este escrito y es ¿cómo podemos generar vínculos con esta imponente área de reserva? Este articulo muestra parte de los resultados obtenidos, después de la puesta en marcha de acciones en las dos fases metodológicas, asociadas a la investigación doctoral. La primera fase: entrevista a expertos en el tema y segunda fase encuesta al público general. Estos resultados están orientados a ver claramente las distintas actuaciones que se pueden establecer para integrar realmente este territorio a la ciudad y a sus habitantes. La investigación se enmarca en un contenido teórico asociado a la belleza, su respectiva percepción y las diversas actividades que pueden derivar de la concientización de esta belleza en el hacer, en la educación y en la organización. Estas conclusiones aportadas por el estudio pretenden dar una aproximación en términos propositivos para la actuación real en la ciudad por parte de entidades gubernamentales y también por parte de la ciudadanía en referencia a su ambiente; así como en el reconocimiento de sus valores ambientales, en cuanto a las relaciones dinámicas y procesos posibles.</t>
  </si>
  <si>
    <t xml:space="preserve">De l’Ardèche aux Cévennes, de la protection à la valorisation de la filière châtaigne : faire croiser les routes casténéicoles </t>
  </si>
  <si>
    <t>Emplacement of monogenetic lava flows on eroded terrain, Part II: The case of the Artière valley (Grave Noire, France) At the Grave Noire on the eastern edge of the Chaîne des Puys (Central France) we have a well-exposed case of lava erupted directly onto steep slopes to pass, over an abrupt break-in-slope, onto into a flat-floored basin. Erupted 60 ka ago at the head of a fault scarp, flows descended the 25° slopes of the scarp to spread into the basin at its foot. We carried out mapping and facies analysis down the main (Artière-Cézeaux) lava flow, collecting 29 samples down its 6-km length and on which we completed textural, geochemical, and Anisotropy of Magnetic Susceptibility (AMS) analyses. Results reveal four lava flow facies: a near-vent zone of thin (≤ 0.6 m) ʻaʻā sheet flow on the steep (25°) slopes of the fault scarp; a &gt; 26 m thick lobate body of outgassed lava at the foot of the fault scarp; a zone of lava-scoria breccia and marl intruded by dense, outgassed lava; and, a 20–30 m thick distal flow of outgassed lava on slopes of 0.5–0.8°. Down flow trends in vesicularity and crystal content, as well as the AMS data, mass balance calculations and analogy with systems displaying similar facies, reveal high effusion rate (40–60 m3/s) fountain-fed flows fed an outlet channel on the steep slopes of the fault scarp. At the break-in-slope at the foot of the scarp, flows stalled, spread and dug into the country rock (marl) to become ponded behind a self-constructed barrier of lava breccia and cone material. Lava resident in this perched pond outgassed, intruded the base of the barrier and surrounding marl, and fed seeps in the breccia barrier. Seeps fed a slow moving (0.001 m/s) plug-dominated flow of dense lava that moved a further 3.6 km, digging down into the marl substrate by at-least 15 m and carrying a mixture of lava breccia, air fall scoria, debris flow material and cone rafts all the way to the flow front. As at the Tiretaine lava flow (Part 1, Latutrie et al., 2023) we find that breaks-in-slope aid in creating a system of reservoirs and transfers. For Grave Noire, rapidly emplaced flows on steep slopes fed a zone of storage (a perched pond) at the break-in-slope at the base of a fault scarp. The pond, in turn, fed slow moving flow across the flat floor of a basin. Interaction with an easily eroded substrate led to mechanical erosion, as well as 30–40 m of inversion of topography in the 60 ky since the emplacement of the flow system. Thus, the slope and type basement on which a monogenetic lava flow field is emplaced plays a fundamental role in lava flow dynamics, emplacement style and system architecture, as well as subsequent evolution of the topography.</t>
  </si>
  <si>
    <t>The UNESCO World Heritage Site of the Chaîne des Puys–Limagne Fault Tectonic Arena (Auvergne, France) The tectono-volcanic ensemble of the Chaîne des Puys and the Limagne fault, which is part of the West European rift, was inscribed on the UNESCO World Heritage list in 2018 as the Chaîne des Puys–Limagne fault tectonic arena. This site includes (1) the western normal border fault of the graben (the Limagne fault), (2) the shoulder of the graben (the granitic Plateau des Dômes) on which lies a Quaternary volcanic alignment (the Chaîne des Puys), and (3) an inverted relief resulting from erosive action around a Pliocene volcanic lava flow (the Montagne de la Serre). It is shown that, when viewed in a global tectonic context, these structural and volcanic features can be described as a natural scale model, allowing everyone to understand the processes in operation at depth in a continental rift. The property is an inhabited environment that counts 30,000 inhabitants and traditional activities such as pastoral farming and agroforestry. Following its inscription on the World Heritage List, the challenge for the coming years is to coordinate conservation, sustainable development and international stature in the site.</t>
  </si>
  <si>
    <t>Comparative transcriptomic analysis reveals differences in MADS‐box genes of different hypericum in Changbai Mountains To explore the differences between the hypericum in the Changbai Mountains, we carried out a transcriptome analysis of two common hypericums in the area, which was Hypericum attenuatum Choisy and Hypericum longistylum Oliv. We screened the MADS-box genes to analyze divergence time and evolutionary selection expression, and determine their expression levels. The results showed that we detected 9287 differentially expressed genes in the two species, of which shared 6044 genes by the two species. Analysis of the selected MADS genes revealed that the species was in an environment adapted to its natural evolution. The divergence time estimation showed that the segregation of these genes in the two species was related to the changes of external environment and genome replication events. The results of relative expression showed that the later flowering period of Hypericum attenuatum Choisy was related to the higher expression of the SVP (SHORT VEGETATIVE PHASE) and the AGL12 (AGAMOUS LIKE 12), while the lower expression of the FUL (FRUITFULL).</t>
  </si>
  <si>
    <t>Strong variations and shifting mechanisms of altitudal diversity and abundance patterns in soil oribatid mites (Acari: Oribatida) on the Changbai Mountain, China Biological composition and structure vary strongly with elevation, however, the vertical distribution of soil fauna and its drivers have been rarely investigated. Oribatid mites play an essential role in soil faunal composition, where they can occur at high densities and mediate soil ecological processes and functions. Here, we comprehensively investigated the composition and diversity of soil oribatid mites, at nine altitudes (from 600 to 2200 m asl) and four vegetation types from forest to alpine tundra on the Changbai Mountain in July 2021. In total, 67 species were identified among 37,224 oribatid mite individuals. Oribatid mite species varied strongly with altitude and vegetation type, and only a few species overlapped between elevations. Species abundance and diversity declined significantly as altitude increased, while abundance exhibited a hump-shaped distribution along an elevational gradient, peaking at 1200 m. Beta diversity decomposition analyses revealed that species replacement processes dominated community compositional differences across all study sites (both between vegetation types and elevations). Meanwhile, soil oribatid mite community composition is greatly affected by elevation and vegetation type. Specifically, oribatid mite community varies with elevation across vegetation types. Twelve and twenty indicator species were found at different elevations and vegetation types, respectively. Our study shows that soil moisture content, total phosphorus, available phosphorus, ammonium nitrogen, and nitrate nitrogen are the most dominant drivers of oribatid mite composition patterns. These findings indicate oribatid mite assemblages have a distinct vertical distribution pattern and are coupled with different aboveground vegetation types, implying that changes in aboveground vegetation will cause shifts in soil fauna under future climate change.</t>
  </si>
  <si>
    <t>Disparity in the relative roles of biotic and abiotic drivers on tree mortality between warm-temperate and temperate forests in China Tree mortality is a key component of carbon cycling and forest dynamics. However, the relative contributions of different mechanisms to tree mortality remain poorly understood, particularly in forests with different climates. To clarify the relative contributions of certain factors on tree mortality at various organizational levels, we censused the mortality of tree species in 4-ha Guandi Mountain (GDS) plot with a warm-temperate climate and in 25-ha Changbai Mountain (CBS) plot with a temperate climate in North and Northeast China, respectively. The generalized linear mixed model (GLMM) was implemented to examine the relative importance of biotic and abiotic factors on tree mortality. Of the variables tested, tree size was typically the most important factor in decreasing tree mortality at the community and guild levels in both GDS and CBS, and its negative effect was stronger in GDS. Neighbors’ variables had significantly positive effects on tree mortality in two plots. Differently, conspecific neighbors’ interactions had stronger facilitative effects on increasing tree mortality of community level, shade-tolerant, evergreen, and small trees (DBH &lt; 10 cm) in GDS, while the heterospecific neighbors’ interactions played greater roles in facilitating tree mortality of community level, shade-tolerant, deciduous, small trees in CBS. Among the abiotic factors tested, convexity and soil nutrients had significant positive effects on increasing tree mortality of shade-tolerant, evergreen, and small trees in GDS. While the abiotic factors didn’t contribute significantly to tree mortality at the community and all guild levels in CBS. Accordingly, our study demonstrates that the relative importance of variables driving tree mortality varied dramatically among guilds and between warm-temperate and temperate forests. These results provide critical information for future studies assessing forest dynamics and offer insights contributing to forest management in different forests.</t>
  </si>
  <si>
    <t>Distribution change and protected area planning of Tilia amurensis in China: A study of integrating the climate change and present habitat landscape pattern Tilia amurensis is a national class II endangered plant in China. It plays an essential role in maintaining the stability of regional forest communities. Moreover, it is an essential economic tree species in Northeast Asia. In recent years, the impact of rapid climate change on the distribution and adaptability of plant populations has received increasing attention. However, there is still a knowledge gap in our understanding of the future distribution changes of this important species. In this study, we used the ensemble species distribution model to simulate the distribution of T. amurensis in China under different climate scenarios. In addition, we used Fragstats and Zonation software based on the result of the ensemble species distribution model and combining the multi-year land use data. Using this method, we can clarify the landscape pattern changes and priority protection areas of T. amurensis. The results showed that the suitable area of T. amurensis in China was mainly located in the northeast region. The area of forest habitat suitable for T. amurensis has gradually decreased, and the fragmentation degree has progressively increased over the past 40 years. Under the background of future climate change, the suitable area of T. amurensis could move progressively to high latitude and high altitude, and the total area could show an upward trend. However, the area of the high suitable area could decrease sharply with the increase of year and carbon emissions. Six environmental factors: altitude (Alt), precipitation in the warmest quarter (Bio18), mean temperature of the driest quarter (Bio09), min temperature of the coldest month (Bio06), temperature seasonality (Bio04), and isothermality (Bio03), play a crucial role in the spatial distribution of T. amurensis. The counties in Northeast China are the most suitable areas for protecting T. amurensis action, located in the southern Xiaoxing'an Mountains and northern Changbai Mountains counties. In addition, among the existing protected areas, Fenglin National Nature Reserve has the highest area of mandatory reserves. It is expected to become a preferred location for T. amurensis conservation actions. Our results can provide a helpful reference for the effective protection and sustainable utilization of T. amurensis under climate change.</t>
  </si>
  <si>
    <t>Differential distribution patterns and assembly processes of soil microbial communities under contrasting vegetation types at distinctive altitudes in the Changbai Mountain Diversity patterns and community assembly of soil microorganisms are essential for understanding soil biodiversity and ecosystem processes. Investigating the impacts of environmental factors on microbial community assembly is crucial for comprehending the functions of microbial biodiversity and ecosystem processes. However, these issues remain insufficiently investigated in related studies despite their fundamental significance. The present study aimed to assess the diversity and assembly of soil bacterial and fungal communities to altitude and soil depth variations in mountain ecosystems by using 16S and ITS rRNA gene sequence analyses. In addition, the major roles of environmental factors in determining soil microbial communities and assembly processes were further investigated. The results showed a U-shaped pattern of the soil bacterial diversity at 0-10 cm soil depth along altitudes, reaching a minimum value at 1800 m, while the fungal diversity exhibited a monotonically decreasing trend with increasing altitude. At 10-20 cm soil depth, the soil bacterial diversity showed no apparent changes along altitudinal gradients, while the fungal Chao1 and phylogenetic diversity (PD) indices exhibited hump-shaped patterns with increasing altitude, reaching a maximum value at 1200 m. Soil bacterial and fungal communities were distinctively distributed with altitude at the same depth of soil, and the spatial turnover rates in fungi was greater than in bacteria. Mantel tests suggested soil physiochemical and climate variables significantly correlated with the β diversity of microbial community at two soil depths, suggesting both soil and climate heterogeneity contributed to the variation of bacterial and fungal community. Correspondingly, a novel phylogenetic null model analysis demonstrated that the community assembly of soil bacterial and fungal communities were dominated by deterministic and stochastic processes, respectively. The assembly processes of bacterial community were significantly related to the soil DOC and C:N ratio, while the fungal community assembly processes were significantly related to the soil C:N ratio. Our results provide a new perspective to assess the responses of soil microbial communities to variations with altitude and soil depth.</t>
  </si>
  <si>
    <t>Measurement report: Atmospheric Ice Nuclei at Changbai Mountain (2623 m a.s.l.) in Northeastern Asia Abstract. Atmospheric ice nucleation plays an important role in modifying the global hydrological cycle and atmospheric radiation balance. To date, few comprehensive field observations of ice nuclei have been carried out at high-altitude sites, which is close to the height of mixed-phase cloud formation. In this study, we measured the concentrations of ice-nucleating particles (INPs) in the immersion freezing mode at the summit of Changbai Mountain (2623 m above sea level), Northeast Asia, in summer 2021. The cumulative number concentration of INPs varied from 3.8 × 10−3 L−1 to 2.3 L−1 over the temperature range from −20.5 °C to −5.5 °C. Proteinaceous-based biological materials accounted for the majority of INPs, with the proportion of biological INPs (bio-INPs) exceeding 75 % across the entire freezing temperature range, with this proportion even exceeding 90 % above −13.0 °C. At freezing temperatures ranging from −11 °C to −8 °C, bio-INPs were found to significantly correlate with wind speed and Ca2+, and weakly correlate with isoprene and its oxidation products (isoprene × O3), suggesting that biological aerosols may attach to soil dust surfaces and contribute to INPs. During the daytime, bio-INPs showed a positive correlation with the planetary boundary layer height, with the valley breezes from southwestern mountainous regions also influencing the concentration of INPs. Moreover, the long-distance transport of air mass from the Japan Sea and South Korea significantly contributed to the high concentrations of bio-INPs. Our study emphasizes the important role of biological sources of INPs in the high-altitude atmosphere of northeastern Asia, as well as the significant contribution of long-range transport to the INPs concentrations in this region.</t>
  </si>
  <si>
    <t xml:space="preserve">Supplementary material to  Measurement report: Atmospheric Ice Nuclei at Changbai Mountain (2623 m a.s.l.) in Northeastern Asia  </t>
  </si>
  <si>
    <t>Relative and Cumulative Effects of Climate and Land Use Change on Hydrological Ecosystem Services in Northeast China Climate change (CC) and land use change (LUC) have been determined as two major environmental change variables that broadly affect hydrological ecosystem services (HESs). However, the relative and cumulative effects of CC and LUC on HES at large spatial scales where there is great environmental heterogeneity is still unclear enough to support the formulation and update of land use decision-making and ecological management policies. This study has quantified the spatiotemporal change of HESs (water yield, water purification, soil retention) from 1992 to 2020 in northeast China, and evaluated the relative contribution and cumulative effects of CC and LUC on HESs through environmental setting scenarios and using two indicators (the Relative Importance Index and the Combined Effects Index). This study yielded the following results: (1) From 1992 to 2020, water yield (WY) (+94.33 mm) and soil retention (SR) (5.28 × 103 t/km2) both showed an upward trend from 1992 to 2020 and an upward trend in nitrogen export (NE) indicating a decline in water purification (WP). (2) There was significant spatial heterogeneity of HESs in northeast China, which included significant increases in WY in the Sanjiang Plain; NE in the Songnen Plain (SNP), Sanjiang Plain (SJP), and Liao River Plain (LJP); and SR in the Greater Khingan Mountains (GKMR), Lesser Khingan Mountains (LKMR), and Changbai Mountains (CBMR). (3) WY was more affected by CC than LUC, especially in the SJP, the eastern LRP, and the southern CBMR; NE was more affected by LUC than CC in the western LRP, the southern GKMR, and the southwestern SNP; SR was more affected by LUC than CC in the GKMR; SR was more affected by CC than LUC and intensity gradually increased in the CBMR and LKMR. (4) The cumulative effect of CC and LUC contributed to HESs in most regions but inhibited HESs in some regions; warming and forestland expansion especially significantly inhibited WY. Our study emphasizes that current land use policies and ecosystem management practices should consider the relative and cumulative effects of CC and LUC on HESs to maintain diverse ecosystem services and ensure human well-being.</t>
  </si>
  <si>
    <t>Spermatophyta (Plantae) and invasive alien plants of Wanda Mountains in China: a first checklist China is one of the most biodiverse countries in the world and has given birth to unique ecosystems, abundant species and rich genetic variety. More and more attention has been paid to biodiversity research in China. The Wanda Mountains, located in the east of Heilongjiang Province in northeast Chia, is a northern extension of the Changbai Mountains, one of the main mountains ranges in the region. In this study, we present the first checklist of spermatophyte and invasive alien plant species in the Wanda Mountains, which was compiled using published materials, specimen records and field surveys conducted from 2018 to 2020. This checklist, which has been published in the Global Biodiversity Information Facility (GBIF), provides a comprehensive overview of the plant species richness of the Wanda Mountains.This data paper presents the first checklist of spermatophytes and invasive alien plants in the Wanda Mountains, comprising a total of 704 species and infraspecific taxa. Amongst these, there are 656 native plants belonging to 328 genera and 94 families and 48 invasive alien plants belonging to 39 genera and 20 families. The checklist includes 251 new records of native plants and 39 new records of invasive plants. This is the first widely shared data on an independent floristic unit in northeast China and can serve as a valuable resource for future biodiversity research in this region and, moreover, trigger more biodiversity data papers in this data-valued country.</t>
  </si>
  <si>
    <t>Turnera carolina (Turneraceae, Passifloraceae s.l.): A New Species from Chapada das Mesas, Maranhão, Northeastern Brazil Abstract— Turnera carolina , a new species from Chapada das Mesas region in the Brazilian Cerrado, is described and illustrated. The new taxon can be characterized by having internodes up to 5 cm long, leaves with dark spots on both sides, petals that are smaller than the sepals, bracts and calyx that are usually reddish, and an orange corolla. We also present a distribution map, illustrations, field photos, comments on taxonomy, and an identification key to the species of Turnera from Chapada das Mesas National Park and surroundings.</t>
  </si>
  <si>
    <t>DESAFIOS DO TURISMO: ESTUDO DE CASO EM CAROLINA-MA, PARQUE NACIONAL DA CHAPADA DAS MESAS, BRASIL A cidade de Carolina, Maranhão, Parque Nacional da Chapada das Mesas, Brasil, foi inserida pelo Ministério do Meio Ambiente no mapa do turismo brasileiro. À medida que o turismo aumenta na cidade, diversos problemas surgem e, portanto, tendem a dificultar o desenvolvimento dessa atividade na região, como por exemplo: número reduzido de hotéis e pousadas, falta de informações adequadas sobre os principais atrativos turísticos, falta de atendimento especializado e ainda informações sobre locais onde o visitante pode encontrar refeições. Diante das dificuldades enfrentadas pelo município para obter um desenvolvimento baseado no turismo, cabe perguntar: quais são os principais fatores que dificultam o seu desenvolvimento turístico? Esta pesquisa, portanto, tem o objetivo de identificar os entraves ao desenvolvimento do turismo da cidade. Para tanto, a metodologia utilizada ocorreu por meio da aplicação de questionários em 2018, em 70 residências da cidade. Os dados foram tabulados e os gráficos gerados no software Microsoft Excel 2010. Após produção e análise dos dados e das informações complementares, extraídas da literatura especializada, concluímos que é possível buscar medidas para amenizar os impactos negativos na atividade turística local. Consequentemente, tais medidas poderão fomentar o desenvolvimento não apenas do turismo, como também dos diversos setores que movem a economia local, tais como transporte, pequenos mercados, restaurantes, lanchonetes, bares etc. O resultado desta pesquisa sinaliza caminhos viáveis para o desenvolvimento do setor turístico. Poderá, portanto, ser apropriado pelo poder público e demais atores interessados em desenvolver a economia do município, servindo de modelo para outras cidades.</t>
  </si>
  <si>
    <t>Four new species of Mimosa sect. Batocaulon ser. Cordistipulae (Leguminosae) from Bahia, Brazil Four new species of Mimosa series Cordistipulae (Leguminosae: Caesalpinioideae: Mimosoid clade) are described from Bahia state, Brazil: M. crassifolia, M. bahiana and M. confusa from rupestrian grasslands (campo rupestre vegetation) of the Chapada Diamantina mountain range, and M. melosa from inland dry scrub on sand dunes of the São Francisco River. We provide illustrations, comments on the geographical distribution, preliminary conservation assessments, and morphological affinities.</t>
  </si>
  <si>
    <t>Geographical distribution and notes on the nests of the “uruçu-do-chão” bee, Melipona (Melikerria) quinquefasciata Lepeletier, in Bahia, North-eastern Brazil The Neotropical genus of stingless bees Melipona Illiger, 1806 is exclusive to Tropical America and has its greatest diversity in South America, with about 74 described species. In Bahia, there is an occurrence record for 12 species of Melipona, distributed in four subgenera. Among the Melipona (Melikerria) that occur in Bahia, we highlight Melipona (Melikerria) quinquefasciata Lepeletier, 1836. Although widely distributed in Brazil, its underground nesting habit associated with its preference for high altitude areas, make the species extremely vulnerable. This work sought to describe nests and map the occurrence of this species for the State of Bahia, since its record is limited to areas of Chapada Diamantina. Knowledge about the biogeography of the species is extremely important, strengthening its sustainable creation that respects the area of ​​occurrence of the species, as well as seeking alternatives and public policies for sustainable conservation, since its area of ​​occurrence is extremely vulnerable to the expansion of the agricultural frontier in the State.</t>
  </si>
  <si>
    <t>Micropropagation of Vellozia seubertiana (Velloziaceae) ABSTRACT Velloziaceae is one of the main families in the floristic composition of the Campos Rupestres Montane Savanna ecoregion of the Chapada Diamantina Highland, Bahia, Brazil, and has species with significant ornamental potential and resistance to climate changes. The species Vellozia seubertiana stands out for its beautiful flowers and stems covered by leaf sheaths that ensure protection when in contact with fire. However, there is no information on its propagation, conservation, and physiology, which justifies this study. The objective of this work was to establish a micropropagation protocol for V. seubertiana. Seeds were disinfected and inoculated in Murashige and Skoog culture medium (MS) with half salt concentration (MS½) for in vitro establishment. Plantlets established in vitro were used to induce sprouting in MS½ supplemented with 6-benzylaminopurine (BAP; 0.00, 4.44, 8.88, and 17.76 µM) and 1-naphthaleneacetic acid (NAA; 0.00 and 2.22 µM). The shoots obtained were inoculated in MS½ containing activated charcoal (0.0 and 1.0 g L−¹) and indole-3-butyric acid (IBA; 0.00 and 2.22 µM) for rooting. The rooted plantlets were acclimated under greenhouse conditions. A mean of 5.7 shoots were generated through organogenesis in medium containing 8.75 µM of BAP and 2.22 µM of NAA. The use of activated charcoal resulted in the highest means for aerial part and root lengths in the in vivo rooting phase. Acclimated plants reached 75% survival at 60 days after transplanting to ex vitro conditions. The results indicate that micropropagation is a promising technique for the production of V. seubertiana seedlings.</t>
  </si>
  <si>
    <t>Geodiversity and geoconservation in territorial dynamics: The example of the Chapada Diamantina Chapada Diamantina is located in the central part of the state of Bahia. Its occupation process is closely associated with the Geodiversity, which is the natural variety that exists in the earth's surface, comprising geological and geomorphological aspects that enable and support sustainable development. This development of the region was associated with two cycles, the first of mineral exploration, and later, years later, in 1980, a second, enjoying the sightseeing possibilities, based on the roughness left by the first cycle, but also in scenic beauty as a result of morphological modeling, through the action of weathering (wind and rain). The first cycle promoted the rise of cities and towns, as the abandoned Prospectors’ Village in Igatu. The second cycle uses the caves, ponds, wells and waterfalls. All these attractions are geosites that must be preserved. Thus arises the need for geoconservation, effected through the establishment of conservation units (UC). Thus, the territorial dynamics in the Chapada Diamantina had geodiversity as a driver, but geoconservation is essential to maintain this momentum, because if the attractions are destroyed, this dynamic will collapse.</t>
  </si>
  <si>
    <t>Alterações florísticas e estruturais em ilhas de vegetação no Morro do Pai Inácio, Chapada Diamantina: uma janela de 24 anos com vista para a conservação Agrupamentos de uma ou mais espécies de plantas vasculares totalmente limitados pela superfície rochosa formam ilhas de vegetação, nas quais a disponibilidade de água e nutrientes é restrita, sendo ocupadas por vegetais típicos, como ervas geófitas e plantas tolerantes à dessecação (Meirelles et al., 1999; Conceição, Giulietti &amp;amp; Meirelles, 2007; Conceição &amp;amp; Pirani, 2016).</t>
  </si>
  <si>
    <t>EXPANDIR: A EXTENSÃO COMO EXPANSÃO DO CONHECIMENTO EM AÇÃO A extensão universitária se constitui como parte indispensável do pensar e do fazer acadêmico, desempenhando uma função social, constituindo o tripé universitário. O Programa de Educação Tutorial (PET) atua, portanto, dentro da perspectiva da indissolubilidade dos pilares universitários. Em conformidade com o desafio de proporcionar uma formação ampla, surgiu o Projeto Expandir, primeiramente a partir da demanda de uma comunidade da Chapada Diamantina – BA. Sendo assim, o objetivo deste artigo é discutir o papel da extensão universitária a partir de uma experiência na graduação e suas repercussões. O Projeto ocorreu em duas edições nos anos de 2018 e 2020, reunindo estudantes, professores, membros externos e da comunidade na realização de ações das mais variadas temáticas. O Projeto Expandir continua acontecendo nos dias atuais, mas sente falta de maior apoio institucional. Diante disso, o PET Odontologia segue na luta pela valorização das atividades extensionistas, para que sejam reconhecidas, valorizadas e recebam o investimento que merecem tanto da universidade quanto da sociedade.</t>
  </si>
  <si>
    <t>Características físico-químicas dos solos da região do alto curso das bacias hidrográficas do Rio Pardo e Paraguaçu e suas relações com as fitofisionomias – Bahia, Brasil Este estudo tem por objetivo caracterizar os aspectos físico-químicos dos solos da região que corresponde ao alto curso das bacias hidrográficas dos rios de Contas e rio Paraguaçu - centro da Bahia, relacionando com as fitofisionomias desta área (campo rupestre, campo limpo , campo sujo, campo cerrado, caatinga, mata seca caatinga/cerrado, carrasco, capão e floresta estacional semidecidual). Para atingir o objetivo da pesquisa, amostras de solo foram coletadas em cada formação vegetal e analisadas no laboratório de solos da ESALQ - USP, a fim de identificar a fertilidade do solo através da determinação de pH, matéria orgânica, fósforo assimilável, potássio, cálcio, magnésio , acidez potencial, soma de bases, capacidade de troca catiônica e saturação de bases. Da mesma forma, foi verificada a composição das partículas do solo, ou seja, a textura, etapa realizada no laboratório de ecossistemas terrestres do Departamento de Ecologia da USP e no laboratório de solos da ESALQ. Outro fator importante também estudado para explicar as variações da cobertura vegetal na região, é a variação da umidade do solo nos diferentes ambientes fisiográficos existentes ao longo de um perfil topográfico. A escolha dos pontos foi baseada nos tipos desses ambientes encontrados de leste a oeste na área de estudo: na encosta leste da serra do Sincorá, dentro da serra do Sincorá, na encosta leste do Pediplano Central da Chapada Diamantina , no topo deste pediplano em três pontos com fitofisionomias distintas e, na vertente oeste deste pediplano, também em três pontos com fitofisionomias distintas. Elas foram feitas em dois períodos, no mês de novembro, chuvoso e, no mês de julho, seco na maioria dos ecossistemas. Outro estudo realizado foi a comparação entre os dados médios de umidade do solo da Floresta Estacional Semidecidual com os dados médios anuais de precipitação pluviométrica de Ibicoara; os dados de umidade dos solos da floresta mesófila do capão com os dados pluviométricos de Cascavel e; dados de umidade do solo da Caatinga com dados de Jussiape. Isso foi feito porque esses locais correspondem aos tipos fitofisionômicos definidos. Os solos encontrados nesta parte da Bahia podem ser classificados em 5 classes, predominantemente latossolos (oxisols). Todas essas classes apresentam uma grande diversidade de propriedades físicas e químicas, como pode ser observado nas fotografias e nas análises de granulometria e fertilidade feitas para elas. Os solos mais profundos estão localizados no Pediplano Central da Chapada Diamantina, onde se encontram o campo sujo, campo limpo, carrasco e floresta estacional semidecidual (capão), e os solos mais rasos encontrados foram campo rupestre, caatinga e campo cerrado, este último localizado em uma ladeira. Quanto às variações da água do solo na região ao longo de um corte longitudinal ou perfil topográfico, os dados indicam que houve grandes variações espaciais na umidade e também ao longo dos meses considerados em alguns ecossistemas. O mês de novembro é um dos mais chuvosos em geral em toda a região e o mês de julho é um dos mais secos na maioria dos ambientes.</t>
  </si>
  <si>
    <t>ANÁLISE DOS PROCEDIMENTOS DE LICENCIAMENTO AMBIENTAL DOS COMPLEXOS DE ENERGIA SOLAR FOTOVOLTAICA E EÓLICA NO CEARÁ Os impactos causados pelo uso de fontes poluidoras para a geração de energia elétrica têm criado oportunidades para empreendimentos geradores de energias limpas e renováveis. O licenciamento ambiental é o processo que garante a adoção de práticas sustentáveis nesses projetos e por se tratar de um trâmite complexo, é pertinente a realização de estudos dos procedimentos adotados pelos órgãos ambientais, possibilitando sua otimização. Este trabalho visa analisar os procedimentos de licenciamento ambiental dos empreendimentos de geração de energia solar fotovoltaica e eólica realizados pela Superintendência Estadual de Meio Ambiental do Ceará (SEMACE). Para isso, foi feita pesquisa documental, descritiva e explicativa, analisando os dados entre os anos de 2014 e 2021. O órgão ambiental possui procedimentos bem definidos, no qual as etapas, os prazos e a documentação necessária variam de acordo com o porte, o tipo e a localização do empreendimento. Foram emitidas 728 licenças, sendo 461 para empreendimentos de energia eólica e 267 para energia solar fotovoltaica. Cerca de 23,68% dos complexos eólicos licenciados estão localizados no Litoral Norte e 46,72% dos complexos fotovoltaicos licenciados situam-se no Vale do Jaguaribe. O litoral cearense possui alto potencial de geração de energia eólica, podendo expandir-se para a Serra da Ibiapaba e Chapada do Araripe. A radiação solar tem sido bastante aproveitada no Vale do Jaguaribe, podendo ser explorada também em outras regiões.</t>
  </si>
  <si>
    <t>Erythroxylum confertifolium, a new species from Chapada dos Veadeiros National Park, Goiás, Brazil, unveiled by morphology and leaf anatomy Erythroxylum confertifolium, a new species from the Chapada dos Veadeiros National Park, Goiás, Brazil, is described and illustrate here. It differs from E. campestre and E. parvistipulatum, its most similar congeners, by a set of morphological (e.g. branching appearance of the stem, leaf shape and consistency, numbers of setules of stipules and cataphylls, aspect of the pedicel, size of flower parts and fruits, and aspect of auricles of petals and styles), and leaf anatomical characters (e.g. number of main and accessory vascular bundles and their appearance on the petiole and midrib, aspect of the sheath that surrounds the vascular bundle, presence or absent of papillae, palisade parenchyma/spongy parenchyma ratio, presence or absence of sheath extension in vascular bundles, as well as composition of tissues of the cortex, and fibers types in midrib). Images, conservation assessments, and a distribution map of the new species are presented, as well as images for their morphologically correlated.</t>
  </si>
  <si>
    <t>A condução de visitantes no Parque Nacional da Chapada dos Veadeiros (GO): parcerias e efeitos na gestão da visitação A condução de visitantes, realizada por moradores locais, vem se consolidando na dinâmica do turismo em parques nacionais. Compondo uma alternativa socioeconômica que visa conciliar a conservação da natureza e a geração de trabalho e renda, a gestão de parques nacionais, em parceria com outras instituições, vem promovendo cursos de capacitação em condução de visitantes como uma das possibilidades de atuação no turismo. O Parque Nacional da Chapada dos Veadeiros (GO) foi uma das primeiras unidades de conservação a propor um curso neste sentido, em 1991. O presente artigo buscou compreender o papel da condução de visitantes na dinâmica de visitação do Parque, considerando a contribuição da atividade na prestação de serviços de apoio à visitação e suas imbricações no que tange à sua relação com a gestão da área. A partir de levantamento e análise de referencial bibliográfico, com destaque para pesquisas recentes realizadas na região, e de entrevistas com condutores locais e analistas ambientais do Parque Nacional, os resultados da pesquisa evidenciam uma relação positiva entre a gestão e os condutores de visitantes. Foi registrada a atuação dos condutores em uma diversidade de iniciativas, a exemplo do manejo e abertura de trilhas, no combate a incêndios e condução de pesquisadores e escolas, entre outras. A mudança na dinâmica de visitação do Parque, devido ao início da atuação da concessão e à cobrança de ingressos, tem gerado diferentes opiniões dos condutores sobre esta modalidade de parceria, repercutindo questionamentos quanto às atividades de visitação que vêm sendo implementadas e às modificações da infraestrutura que a concessionária propõe. Neste contexto, salienta-se a relevância da promoção de uma gestão participativa, transparente e includente, das parcerias em curso no Parque, no intuito de fortalecer o controle social através da valorização das diferentes iniciativas do conselho gestor, do fomento de pesquisas acerca da experiência do visitante e do incentivo da corresponsabilidade mediante ao planejamento participativo das parcerias.</t>
  </si>
  <si>
    <t>AN ANALYSIS OF THE SPATIAL DISTRIBUTION OF GEOPHYSICAL FIELDS IN THE SOURCE REGION OF THE 2013 ILIN-TAS (ABY) EARTHQUAKE В статье проводится анализ сильного Илин -Тасского землетрясения, произошедшего в системе хребта Черского на территории Республики Саха (Якутия) в 2013 году. Горная система хребта Черского приурочена к сейсмотектонической зоне Черского, входящей в Арктико-Азиатский сейсмиче- ский пояс, разделяющий Евразийскую и Североамериканскую литосферные плиты в Северо-Восточной Азии. Интенсивность землетрясения в эпицентре составила 9 баллов. В качестве материала для уточне- ния структурно-тектонических особенностей изучаемой территории и их взаимосвязи с сейсмичностью были использованы геофизические поля. Привлечение данных пространственного распределения анома- лий магнитных и гравитационных полей, дало возможность детализировать параметры положения Илин -Тасского разлома, где возникло эпицентр Илин-Тасского землетрясения. Данный разлом трассируется между реками Индигирка и Колыма вдоль границы сочленения Момского хребта с Индигиро-Зырянской впадиной, и прослеживается по градиентным зонам перехода от отрицательных к положительным зна- чениям ΔТа и Δg. Главный сейсмический толчок приурочен к сгущению изоаномалий Δg, образующих гравитационную ступень, в пределах которой значения силы тяжести уменьшаются с юга на север. Эпицентральное поле данного землетрясения с афтершоками захватывает западный склон кряжа Андрей- Тас (северо-западный фланг Момского хребта). Проведен качественный анализ геофизических полей в эпицентральной области землетрясения. В статье приводятся материалы инструментальных и макросейс- мических данных, фокальный механизм и сейсмотектоническая обстановка очаговой зоны. Данные, полу- ченные в результате изучения последствий Илин-Тасского землетрясения, позволяет детально раскрыть местную сейсмическую активность и уточнить степень сейсмоопасности северо-востока Якутии. This article analyzes the powerful Ilin-Tas earthquake that occurred in the Chersky Range system in the territory of the Republic of Sakha (Yakutia) in 2013. The mountain system of the Chersky Range system is confined to the Chersky seismotectonic zone, which is part of the Arctic-Asian seismic belt separating the Eurasian and North American lithospheric plates in Northeast Asia. The earthquake magnitude at the epicentre was 9.0. Geophysical fields were used as a material to clarify the structural-tectonic features of the study area and their relationship with seismicity. Involving the data on spatial distribution of anomalies of magnetic and gravity fields made it possible to detail the parameters of the position of the Ilin-Tas fault, where the epicentre of the Ilin-Tas earthquake originated. This fault traces between the Indigirka and Kolyma rivers along the border of the junction of the Moma Range with the Indigiro-Zyryansk depression, and is traced by gradient transition zones from negative to positive values of ΔTa and Δg. The main seismic shock is confined to thickening of Δg isoanomalies, forming a gravitational step, within which gravity values decrease from south to north. The epicentral field of this earthquake with aftershocks captures the western slope of the Andrey-Tas Range (northwestern flank of the Moma Range). A qualitative analysis of the geophysical fields in the epicentral region of the earthquake is carried out. Materials of instrumental and macroseismic data, focal mechanism and seismotectonic setting of the focal zone are given in the article. The data obtained as a result of studying the Ilin-Tas earthquake consequences allows to reveal local seismic activity in details and specify seismodanger degree of north-east Yakutia.</t>
  </si>
  <si>
    <t>Out of sight, but not out of mind: a name for the Stefania (Anura: Hemiphractidae) from the summit of Murisipán-tepui (Bolívar State, Venezuela) Previous molecular analyses of the frog genus Stefania have shown that species boundaries in that group are often difficult to delineate when solely based on morphology. As a consequence, “taxonomically cryptic” species are not uncommon in the genus. Several highland Stefania species remain to be described, some potentially critically endangered due to their highly restricted geographic ranges. One case is the microendemic Stefania population from the summit of Murisipán-tepui, a poorly explored table-top mountain in the Los Testigos Massif, a small tepui mountain range located north to the much larger Chimantá Massif in southern Venezuela. That population, mistaken as S. satelles for two decades, was later reported as Stefania sp. 2 and belongs to the S. ginesi clade. The new species is phylogenetically distinct but phenotypically similar to S. satelles, a taxon restricted to its type-locality, i.e. the summit of Aprada-tepui in Venezuela. The new species is described based on morphology and cranial osteology. Molecular divergences with S. satelles are high (&gt; 8%) in the barcoding fragment of 16S rRNA. Amended definitions for the two other described species in the S. ginesi clade (S. ginesi and S. satelles) are also provided. The new species should be listed as critically endangered according to IUCN criteria.</t>
  </si>
  <si>
    <t>Interspecific competition and productivity in a dryland silage maize/alfalfa intercropping system Cereal–legume intercropping has the potential to reduce the use of nitrogen (N) fertilizer and increase forage yield and quality, however, how to optimize system design to fully realize interspecific complementary and enhance crop production in an annual and perennial crops intercropping was not well understood. This study was conducted to evaluate the interspecific interaction and yield performance of silage maize (Zea mays L.) and alfalfa (Medicago sativa L.) intercropping in response to N management and row arrangement under the rain-fed conditions on the Chinese Loess Plateau. Five planting arrangements, namely, sole maize, sole alfalfa, and maize and alfalfa intercropping in rows of 1:2 (I12), 2:2 (I22), and 2:4 (I24), were compared over a period of 4 years (2018–2021). Two N-levels (150 and 90 kg N ha−1) were applied to maize in each planting arrangement. Our results show that maize was the dominant species in 2018. In the next 3 years (2019–2021), maize was outcompeted by alfalfa during the first and second cuts of alfalfa, and complete recovery growth of maize was recorded at the third cut. The interspecific competition of I24 was less severe, resulting in a higher yield than I12 and I22. Although the reduction of N application reduced the biomass and crude protein (CP) yield, it weakened the interspecific competition and substantially increased the land equivalent ratio (LER). I24 under low N yielded more than sole cropping, with the LER based on biomass and CP yield of 1.01–1.12 and 1.08–1.18, respectively. In addition, I24 had the highest net revenue of 24,251 ¥ ha−1 on average. Therefore, maize/alfalfa intercrop with a higher alfalfa proportion and a wide strip arrangement (I24) in combination with low N application could alleviate interspecific competition and improve forage production, which is suggested for our study region and similar dryland farming areas worldwide. Maize/alfalfa intercropping provides a basis for grain and livestock mixed farming and helps to improve food supply and resilience of the farming system.</t>
  </si>
  <si>
    <t>Recognition of suitable small watersheds for check dam construction on the Loess Plateau Check dams are used for soil and water conservation worldwide, especially on the Chinese Loess Plateau, which has suffered from severe soil and water loss. To promote ecological conservation and high-quality development in the Yellow River basin, considerable effort should be devoted to building check dams in the small watersheds where the conditions permit on the Loess Plateau. Therefore, suitable small watersheds must be identified for constructing new check dams. In this study, the weighted overlay method (WOM) of the multi-criteria decision-making analysis method, the random forest (RF), and the support vector machine (SVM) of machine learning methods were first applied to simulate the suitability of small watersheds for check dam construction in the Ganguyi upstream area of the Yanhe River basin on the Loess Plateau. Accuracy assessment showed that the accuracy of the three models was almost perfect and RF had the highest accuracy of 0.95, followed by SVM (0.87), and WOM (0.83). Meanwhile, the impacts of topographic factors and soil erodibility were found to be generally higher than those of the other factors, and 56% of small watersheds had high and very high suitability for check dam construction, 67% of these small watersheds have already been built as check dams. Finally, a total of 108 small watersheds were found to be suitable in the study area when considering their environmental characteristics. The methodology developed in the study can be used as a preliminary planning step for check dam construction and as a foundation for detailed field investigations in the future, which help to realize the sustainable use of soil and water resources.</t>
  </si>
  <si>
    <t xml:space="preserve">Climatic Fluctuation of Marine Isotope Stage 9: A Case Study in the Southern Margin of the Chinese Loess Plateau </t>
  </si>
  <si>
    <t>Multi-tracer evidence for the presence of autochthonous organic carbon and the role of biological carbon pump in two river–reservoir ecosystems on the Chinese Loess Plateau The biological carbon pump (BCP) effect of dissolved inorganic carbon (DIC)-enriched karst surface waters is an important carbon sink mechanism that has substantial implications for the study of global missing carbon sinks and carbon cycling. However, the operation of the BCP is not established well in wider inland waters, particularly not in the surface waters of the Chinese Loess Plateau (CLP) that are also DIC-enriched but have high turbidity. In this study, we combined analyses of stable isotopes (δ2H, δ18O, and δ13C) and C/N ratios, ultraviolet absorption spectroscopy, and excitation-emission matrix fluorescence approaches to investigate the sources and compositions of particulate organic carbon (POC) and dissolved organic carbon (DOC) in two river–reservoir ecosystems [the Wulihe (WLH)-river to WLH-reservoir and Honghe (HH)-river to HH-reservoir] on the CLP. Both DOC and POC signals from autochthonous production gradually increased from the river inflow to the reservoir areas along the river flow, particularly during the wet season with the same duration of rain and heat. The WLH-reservoir had higher δ2H, δ18O, and δ13C values, more protein-like fluorescence components, higher chlorophyll-a and DOC concentrations, and lower CO2 efflux than the HH-reservoir. Our results showed that the BCP intensity of the WLH-reservoir was higher than that of the HH-reservoir, probably because of the longer water residence time of the WLH-reservoir. Although the amount of autochthonous dissolved organic matter (Auto-DOM) produced by the BCP in the surface water on the CLP was lower than that in the CKR, the proportion of Auto-DOM in the CLP was close to that in the karst regions of southwest China (CKR), indicating the significance of Auto-DOM in the surface water on the CLP. Furthermore, the BCP-derived Auto-DOM correlated negatively with the partial pressure of CO2, and the WLH-reservoir with a higher BCP effect exhibited CO2 influx in the wet season (−1.47 ± 0.02 g m−2 d−1), indicating that the enhanced BCP process contributed to the water–air interface carbon sink. This study highlighted that enhanced BCP could generate carbon sinks in DIC-enriched but high-turbidity surface waters, providing the underlying theory for extending the BCP carbon sink model to a wider range of surface waters flowing through areas of soil carbonate.</t>
  </si>
  <si>
    <t>Experimental study on the deterioration characteristics of the remolded loess with Na2SO4 under freezing-thawing cycles Freezing-thawing cycles and salinization are the two important factors inducing the deterioration of the loess. In this study, the unconfined compressive strengths of the remolded loess with different Na2SO4 contents (i.e., 0.0 wt%, 0.5 wt%, 1.0 wt%, 2.0 wt%, and 3.0 wt%) under different freezing-thawing cycles (0, 1, 3, 5, 10) were investigated to study the strength deterioration characteristics. The pore size distributions of the remolded loess samples were also investigated based on the mercury intrusion porosimetry (MIP) test. The modified disturbed state concept (MDSC) based constitutive model was proposed to establish relationship of the unconfined compressive strength and porosity of the remolded loess sample. Results showed that:1) the unconfined compressive strengths of the remolded loess decreased linearly with the Na2SO4 contents, and decreased exponentially with the freezing-thawing cycles; 2) the ratio of freezing-thawing cycles to salinization corrosion deterioration factor decreased exponentially with the Na2SO4 contents, and increased linearly with the freezing-thawing cycles; 3) three peaks were clearly found in the pore size distribution of the remolded loess sample, and the porosity firstly increased rapidly and then slowly increased with the Na2SO4 contents and freezing-thawing cycles; 4) the predicted stress-strain curves from the proposed constitutive model can generally match with the measured stress-strain curve with a consistency index higher than 0.80, while the predicted unconfined compressive strengths were relatively lower than that measured value, which was approximately 89% of the measured strength. This study is helpful for engineering construction in the Chinese Loess Plateau.</t>
  </si>
  <si>
    <t>Detecting the impact of the “Grain for Green” program on land use/land cover and hydrological regimes in a watershed of the Chinese Loess Plateau over the next 30 years To increase vegetation coverage and improve ecosystem services, the government has promulgated and implemented the “Grain for Green” policy since 1999. How and where vegetation cover increases and how land use/land cover (LULC) changes determine regional water resources and hydrological regimes. On the Chinese Loess Plateau (LP), an arid and semiarid area with fragmented topography and the transitional vegetation nature, accurately predicting LULC and vegetation change is particularly important. We employed a simple habitat analogy approach, and the Soil and Water Assessment Tool (SWAT) to predict potential vegetation restoration and LULC change and investigated their impact on the hydrological regime in a watershed of Liujiahe. Results showed that the maximum recoverable vegetation cover of the Liujiahe watershed is 71.1%, of which 9.2% still has potential for vegetation cover and 36.4% of the area vegetation continued to improve in the future. Future suitable afforestation areas are limited to 46.06 km2, which will result in cropland will decrease by 47.4%, and grassland and forestland will increase by 15.8% and 0.7%, respectively. However, SWAT results showed that vegetation restoration between the 1980 s and 2020 s has already reduced the annual mean runoff and soil water content (SW) by 44.2% and 43.9%, respectively, while evapotranspiration (ET) has increased by 12.6%; LULC changes in the next 30 years will further reduce runoff and SW by 15.6% and 11.1% respectively, and increase ET by 1.2%. Overall, large-scale vegetation restoration has greatly affected hydrological regimes on the LP. The area still has potential for vegetation enhancement; however, considering the limited rainfall and water-carrying capacity, the vegetation restoration of this watershed should be based on natural restoration or low water consumption grasses and shrubs to avoid a water resource crisis. These results provide a perspective for modelling LULC changes in areas with fragmented terrain and highly influenced by human activities, and provide an important basis for sustainably managing natural resources on the LP under long-term ecological restoration.</t>
  </si>
  <si>
    <t>An improved method that incorporates the estimated runoff for peak discharge prediction on the Chinese Loess Plateau An accurate prediction of peak discharge in watersheds is critical not only for water resource management, but also for understanding the complex relationships of hydrological processes. In this study, a modified peak discharge formula based on the Chemicals, Runoff, and Erosion from Agricultural Management Systems (CREAMS) model was developed by introducing rainfall intensity and soil moisture factors. The reliability of the proposed method was tested with data from 1464 storm events in 41 watersheds and was applied to 256 storm events in five remaining typical watersheds using the optimized parameters. The results indicate that the proposed method is highly accurate in terms of model efficiency, as determined by Nash–Sutcliffe efficiencies (NSEs) of 88.60%, 74.04%, and 90.12% during the calibration, validation, and application cases, respectively. Furthermore, it performed better than the original and modified CREAMS methods. Subsequently, using the parameters derived from the initial 41 watersheds and the runoff estimated using the modified Soil Conservation Service curve number (SCS–CN) method, the proposed method was used to predict the peak discharge from the last five typical watersheds. Large NSE (63.88–80.83%) and low root mean square error (RMSE) values (0.31–35.93 m3s-1) were obtained for the five watersheds. Overall, the proposed peak discharge model, combined with the modified SCS-CN method, may accurately predict event-based peak discharge and runoff for general applications under various hydrological and geomorphic conditions in the Loess Plateau region.</t>
  </si>
  <si>
    <t>Towards accurate mapping of loess gully by integrating google earth imagery and DEM using deep learning Accurate mapping of loess waterworn gully (LWG) is essential to further study gully erosion and geomorphological evolution for the Chinese Loess Plateau (CLP). Due to the vertical joint and collapsibility of loess, LWGs have the characteristics of zigzag and unique slope abruptness under synthetic action of hydraulic force and gravity. This forces existing LWG mapping methods to either focus on the improvement of mapping accuracy or center on the increase of mapping efficiency. However, simultaneously achieving accurate and efficient mapping of LWG is still in its infancy under complex topographic conditions. Here, we proposed a method that innovatively integrates the loess slope abruptness feature into an improved deep learning semantic segmentation framework for LWG mapping using 0.6 m Google imagery and 5 m DEM data. We selected four study areas representing typical loess landforms to test the performance of our method. The proposed method can achieve satisfactory mapping results, with the F1 score, mean Intersection-over-Union (mIoU), and overall accuracy of 90.5%, 85.3%, and 92.3%, respectively. In addition, the proposed model also showed significant accuracy improvement by inputting additional topographic information (especially the slope of slope). Compared with existing algorithms (Random forests, original DeepLabV3+, and Unet), the proposed approach in this study achieved a better accuracy-efficiency trade-off. Overall, the method can ensure high accuracy and efficiency of the LWG mapping for different loess landform types and can be extended to study various loess gully mapping and water and soil conservation.</t>
  </si>
  <si>
    <t>Reconstructing dust provenance from quartz optically stimulated luminescence (OSL) and electron spin resonance (ESR) signals: Preliminary results on loess from around the world Quantitative provenance analysis studies are instrumental in understanding the tectonic and climatic processes that shape the earth's landscape. Although the most abundant mineral in the sedimentary system is quartz, almost all studies in provenance analysis investigate accessory minerals. Quartz crystals contain a vast number of point defects, intrinsic or due to impurities. For a signal to be an accurate indicator of provenance one needs to show that it is either dose independent or reaches a quantifiable steady state characteristic of the source rock. For signals used by trapped charge dating methods (optically stimulated luminescence (OSL) and electron spin resonance (ESR)), the latter option is the feasible one. By using quartz samples collected from the Chinese Loess Plateau (Luochuan loess-paleosol section), we show that the laboratory and natural dose response curves of E'1 and peroxy electron spin resonance signals of quartz (as defined later) overlap and reach a steady state for doses over about 1000 Gy. For E′1 signals we attribute this steady state to reaching an equilibrium state between diamagnetic oxygen vacancies (the oxygen deficiency centre (ODC), Si=Si) and paramagnetic oxygen vacancies (E′1). For sedimentary quartz irradiated naturally or artificially in this dose range we show a strong linear relationship with zero intercept between E′1 and peroxy signals for samples worldwide, supporting the hypothesis that these defects are Frenkel pairs. Further, we show significant correlations between the optically stimulated (OSL) sensitivity and the above two mentioned ESR signals. The very strong correlations (Pearson's r &gt;0.9) between E′1, peroxy and OSL sensitivity remain valid after the samples have been heated for 15 min to 350 °C for E′1 to reach its maximum value, believed to be a result of the conversion of diamagnetic oxygen vacancies to E′1, clearly suggesting a relationship between OSL sensitivity and oxygen vacancies in general. Samples collected from different loess sites around the world can be distinguished based on both these OSL and ESR properties. An empirical increase in OSL sensitivity as well as oxygen related defect concentrations is observed in areas where the source material has components with older detrital zircon U–Pb ages, inferring a positive correlation between OSL sensitivity, as well as the signal intensity for E1’ and peroxy defects and the age of the source rocks.</t>
  </si>
  <si>
    <t>Field variation of groundwater recharge and its uncertainty via multiple tracers' method in deep loess vadose zone Accurate estimation of groundwater recharge is a precondition for assessing its spatial variation at different scales, especially field scale. In the field, the limitations and uncertainties of different methods are first evaluated based on site-specific conditions. In this study, we evaluated field variation in groundwater recharge via multiple tracers in the deep vadose zone on the Chinese Loess Plateau. Five deep soil profiles (approximately 20 m deep) were collected in the field. Soil water content and particle compositions were measured to analyse soil variation, and soil water isotope (3H, 18O, and 2H) and anion (NO3- and Cl-) profiles were used to estimate recharge rates. Distinct peaks in soil water isotope and nitrate profiles indicated a vertical one-dimensional water flow in the vadose zone. Although the soil water content and particle composition were moderately variable, no significant differences were observed in recharge rates among the five sites (p &gt; 0.05) owing to the identical climate and land use. The recharge rates did not show a significant difference (p &gt; 0.05) between different tracers' methods. However, recharge estimates by the chloride mass balance method indicated higher variations (23.5 %) than those by the peak depth method (11.2 % to 18.7 %) among five sites. Moreover, if considering the contribution of immobile water in vadose zone, groundwater recharge would be overestimated (25.4 % to 37.8 %) using the peak depth method. This study provides a favourable reference for accurate groundwater recharge and its variation evaluated using different tracers' methods in deep vadose zone.</t>
  </si>
  <si>
    <t>Land‐Use Intensity Reversed the Role of Cropland in Ecological Restoration Over the World's Most Severe Soil Erosion Region Long-term extending cultivation activities resulted in the world's worst soil erosion on the Chinese Loess Plateau (LP). By converting cropland into vegetated land, the Grain for Green Project (GfGP)—the world's largest investment revegetation project—effectively alleviates the soil erosion on the LP. However, during the GfGP implementation, the positive effect of cropland to the revegetation and soil erosion control has been underestimated to date, hindering a comprehensive evaluation to the effect of cropland on ecological restoration. Here, we evaluated the effect of the GfGP on soil erosion control across the LP, analyzed the dominant driver of the LP vegetation greening, and further identified the contributions of croplands to this world's largest revegetation project. We found that the vegetation of the LP was significantly improved and its leaf area increased by 1.23 × 105 km2 after the implementation of the GfGP, which contributed 42% to the decrease of the LP soil loss. Among them, our results show that cropland contributed 39.3% to the increased leaf areas of the LP, higher than grassland (36.3%) and forestland (14.3%). With the reduction of agricultural area, the contribution of cropland to the increased leaf areas in the LP was still the largest, which was mainly due to the increase in cropland utilization intensity. This study highlights the significance of the GfGP in soil erosion control and revises our understanding of the role of cropland in ecological restoration and society development.</t>
  </si>
  <si>
    <t>Leachate Lithium Characteristics of Loess‐paleosol Sequences on the Chinese Loess Plateau and Their Paleoclimatic Significance The geochemical components of the leachate from loess-paleosol deposits can provide information about climate-related post-depositional processes. For example, leachate lithium ([Li]leachate) is a potential paleoclimate proxy because lithium is a typical lithophile element that is readily adsorbed by clay minerals during weathering and pedogenesis, and thus stratigraphic variations in [Li]leachate can reflect these processes. We investigated the [Li]leachate values of two loess-paleosols profiles (the Luochuan and Weinan sections), on a north-south climatic gradient on the Chinese Loess Plateau. Independent paleoclimate information was provided by measurements of magnetic susceptibility, grain size, Rb/Sr ratios, and clay mineral content. During the last glacial-interglacial period, [Li]leachate increased from 0.39 to 1.97 μg/g at Luochuan and from 0.67 to 2.45 μg/g at Weinan, mainly due to increasing pedogenesis. Based on these results we developed a conceptual model to explain the variations in [Li]leachate. Li+ within loess layers is mainly derived from dust input and the decomposition of primary minerals, influenced by the East Asian winter monsoon, while in paleosol layers Li+ is mainly derived from clay mineral adsorption during pedogenic processes, influenced by the East Asian summer monsoon.</t>
  </si>
  <si>
    <t>Cover plant functional types alter the abundance and composition of hydrophobic compounds: the relationship with soil water repellency on the Chinese Loess Plateau Abstract Background and aims It is widely accepted that soil water repellency (SWR) is mainly caused by plant-derived hydrophobic compounds in soils. The relation between these hydrophobic compounds, which are defined as SWR biomarkers, and SWR has been rarely known and the knowledge of their sources remains controversial. We aimed to select key SWR biomarkers predicting SWR and to trace their origin. Methods Topsoils under/around five dominant plant species (DPS) belonging to various plant functional types (PFTs) on the Chinese Loess Plateau were sampled, together with plant samples, i.e., plant leaves and roots. A sequential extraction procedure and hydrolysis approach was applied to obtain three organic fractions: dichloromethane (DCM)/MeOH soluble fraction (D), DCM/MeOH soluble fraction of isopropanol/ammonia solution (IPA/NH 3 ) extract (AS), and DCM/MeOH insoluble fraction of IPA/NH 3 extract (AI), which were analyzed by gas chromatography-mass spectrometry. Results The two-way hierarchical clustering analysis revealed a distinct division of soil organic carbon composition under different DPS, and the leaves of evergreen trees offered more cutin than those of other PFTs. In addition, structural equation modeling showed that AS cutin (path coefficient = 0.30) and AI cutin (path coefficient = 0.47) had direct and positive effects on SWR. Moreover, there was a strong link between SWR and the ratio of the two separate compound groups when AS cutin or AI cutin were taken as the numerators. Conclusion After considering the SWR behavior during extraction and the chemical composition of each fraction, we concluded that leaf-derived cutin appears to have the greatest effect.</t>
  </si>
  <si>
    <t>Response of fatal landslides to precipitation over the Chinese Loess Plateau under global warming Rain-induced loess landslides are especially prevalent in the Chinese Loess Plateau (CLP). Some became fatal landslide disasters, leading to numerous casualties and significant socioeconomic losses. Extreme precipitation is the main cause of landslide occurrence. Therefore, in this study we discuss the correlation between seven extreme precipitation indices, single continuous precipitation events and fatal landslides in the CLP using Pearson correlation analysis. We also predict future precipitation under climate changes using five optimal CMIP6 models. During the period 2004–2016, fatal landslides in the CLP increased at a rate of 0.6 per year, with frequent landslide events occurring especially in the central and southwestern parts of the CLP. We find that SDII (simple daily intensity precipitation index) and R × 5day (max 5-day precipitation amount) show spatial distribution that are consistent with fatal landslides. Extreme precipitation events were frequent after year 2000; and several extreme precipitation indices show an increasing trend with a higher magnitude since 2000 than before 2000. In particular, in 2013 when the number of fatal landslides was as high as 17, SDII, R95pTOT (extremely wet days), R25mm (very heavy precipitation days), and R × 5day all showed abrupt increases. Single continuous precipitation events have profound effects on fatal landslides. We show that single continuous precipitation events with cumulative precipitation of 185–235 mm and duration of 6 days or longer have the highest correlation with fatal landslides. As the increasing occurrence of extreme rainfall events by the global warming, the CLP may face more fatal landslides in the future, especially in the high emission scenario of greenhouse gases (GHGs).</t>
  </si>
  <si>
    <t>Effects of Vegetation Restoration on the Hydrological Regimes of the Chinese Loess Plateau: A Comparative Analysis of Forested and Less-Forested Catchments Large-scale vegetation restoration can significantly affect catchment hydrology. Assessing the impact of vegetation restoration on hydrological regimes is important for water resource management. We chose three less-forested catchments (LFCs, forested area &amp;lt;30%) undergoing major vegetation restoration, i.e., Wuqi, Zhidan, and Liujiahe, and two forested reference catchments (FCs, forested area &amp;gt;77%) that have had secondary forests for more than 150 years, i.e., Zhangcunyi and Huangling, of the Beiluo River basin located in the Loess Plateau (LP) to compare and analyze the stationary and variation characteristics of streamflow and its components from 1958 to 2019. Results show that the mean annual streamflows were 25.07~34.21 and 21.62~48.02 mm in the LFCs and FCs, respectively. The mean streamflow in the LFCs decreased by 50% on average from before the year 2000 to after. The decreasing trend of high flows and increasing trend of low flows is represented in the daily flow duration curves of the LFCs. The result of baseflow separation shows that the average percentages of baseflow in the streamflow were 31.89~43.36% in the LFCs and 58.23~60.14% in the FCs. The Mann–Kendall tests showed significant decreasing trends in annual streamflow (−0.27~−0.70 mm/a) and stormflow (−0.29~−0.64 mm/a) in the LFCs from 1958 to 2019, while the baseflow exhibited increasing trends except for in the Zhidan catchment. The seasonal streamflow and stormflow showed significant decreasing trends in the summer and non-flood season, while the winter and non-flood season’s baseflow increased in LFCs. In FCs, however, the streamflow and its components showed only slight fluctuations over the study period in annual trends, decadal variability, and seasonal trends over the study period, suggesting that FCs have stable hydrological regimes. These results indicate that 20 years of large-scale vegetation restoration greatly influenced hydrological regimes by reducing stormflow and increasing baseflow, and played an important role in streamflow regulation. Conversely, areas with well-preserved vegetation can effectively mitigate the effects of weather and other factors on runoff with stable hydrological regimes. This study can help vegetation restoration and water resource management on the LP.</t>
  </si>
  <si>
    <t>Channel cross-section heterogeneity of particulate organic carbon transport in the Huanghe Abstract. The Huanghe (Yellow River), one of the largest turbid river systems in the world, has long been recognized as a major contributor of suspended particulate matter (SPM) to the ocean. However, over the last few decades, the SPM export flux of the Huanghe has decreased over 90 % due to the high management, impacting the global export of particulate organic carbon (POC). To better constrain sources and modes of transport of POC beyond the previously investigated transportation of POC near the channel surface, SPM samples were for the first time collected over a whole channel cross-section in the lower Huanghe. Riverine SPM samples were analyzed for particle size and major element contents, as well as for POC content and dual carbon isotopes (13C and 14C). The results show clear vertical and lateral heterogeneity of SPM physical and chemical characteristics within the river cross-section, with for example finer SPM carrying more POC with higher 14C activity near the surface of the right bank. Notably, we discuss how bank erosion in the alluvial plain is likely to generate lateral heterogeneity in POC composition. The Huanghe POC is millennial-aged (4,020 ± 500 radiocarbon years), dominated by organic carbon (OC) from the biosphere, while the lithospheric fraction reaches up to ca. 33 %. The mobilization of aged and refractory OC, including radiocarbon-dead biospheric OC, from deeper soil horizons of the loess-paleosol sequence through erosion in the Chinese Loess Plateau is an important mechanism contributing to fluvial POC in the Huanghe drainage basin. Altogether, anthropogenic activities can drastically change the compositions and transport dynamics of fluvial POC, consequentially altering the feedback of the source-to-sink trajectory of a river system to regional and global carbon cycles.</t>
  </si>
  <si>
    <t>Comment on egusphere-2023-62 Abstract. The Wei River catchment in the southern part of the Chinese Loess Plateau (CLP), is one of the centers of the agricultural revolution in China. The area has experienced intense land use changes since ~6000 BCE, which makes it an ideal place to study the response of fluvial systems to anthropogenic land cover change (ALCC). We applied a numerical landscape evolution model that combines the Landlab landscape evolution model with an evapotranspiration model to investigate the direct and indirect effects of ALCC on hydrological and morphological processes in the Wei River catchment since the mid-Holocene. The results show that ALCC not only leads to changes in discharge and sediment load in the catchment but also affects their sensitivity to climate change. When the proportion of agricultural land area exceeded 50 % (around 1000 BCE), the sensitivities of discharge and sediment yield to climate change increased abruptly indicating a regime change in the fluvial catchment. It is associated with a large sediment pulse in the lower reaches. The model simulation results also show a link between human settlement, ALCC and floodplain development: Changes in agricultural land use changes lead to downstream sediment accumulation and floodplain development, which in turn leads to further spatial expansion of agriculture and human settlement.</t>
  </si>
  <si>
    <t>Seasonal dynamics and spatial patterns of soil moisture in a loess catchment Abstract. The spatial patterns and temporal dynamics of soil moisture in loess landscapes are not well understood. In this study, volumetric soil moisture was monitored monthly for 6.5 years at 20 cm intervals between the surface and 500 cm depth at 89 sites across a small (0.43 km2) catchment on the Chinese Loess Plateau. The median soil moisture was computed for each month for each monitoring site as a measure of typical soil moisture conditions. Seasonal changes in soil moisture were mainly concentrated in the shallow (0–100 cm) soil, with a clear seasonal separation between wet conditions in October–March and dry conditions in May–July, even though precipitation is highest in July–August. Soil moisture was higher on northwest-facing slopes, due to increased drying from solar radiation on southeast-facing slopes. This effect of slope aspect was greater between October and March, when the zenith angle of the sun was lower and the aspect-dependent contrast in solar radiation reaching the surface was larger. The wetter, northwest-facing slopes were also characterized by larger annual soil moisture storage changes. Soil texture was nearly uniform across both slopes, and soil moisture was not correlated with the topographic wetness index, suggesting that variations in evapotranspiration dominated the spatial pattern of soil moisture in shallow soils during both wet and dry conditions. Water balance calculations indicate that over 90 % of annual precipitation was seasonally cycled in the soil between 0 and 300 cm, suggesting that only a minor fraction infiltrates to groundwater and becomes streamflow. Our findings may be broadly applicable to loess regions with monsoonal climates, and may have practical implications for catchment-scale hydrologic modeling and the design of soil moisture monitoring networks.</t>
  </si>
  <si>
    <t>Insect collecting bias in Arizona with a preliminary checklist of the beetles from the Sand Tank Mountains The State of Arizona in the south-western United States supports a high diversity of insects. Digitised occurrence records, especially from preserved specimens in natural history collections, are an important and growing resource to understand biodiversity and biogeography. Underlying bias in how insects are collected and what that means for interpreting patterns of insect diversity is largely untested. To explore the effects of insect collecting bias in Arizona, the State was regionalised into specific areas. First, the entire State was divided into broad biogeographic areas by ecoregion. Second, the 81 tallest mountain ranges were mapped on to the State. The distribution of digitised records across these areas were then examined. A case study of surveying the beetles (Insecta, Coleoptera) of the Sand Tank Mountains is presented. The Sand Tanks are a low-elevation range in the Lower Colorado River Basin subregion of the Sonoran Desert from which a single beetle record was published before this study. The number of occurrence records and collecting events are very unevenly distributed throughout Arizona and do not strongly correlate with the geographic size of areas. Species richness is estimated for regions in Arizona using rarefaction and extrapolation. Digitised records from the disproportionately highly collected areas in Arizona represent at best 70% the total insect diversity within them. We report a total of 141 species of Coleoptera from the Sand Tank Mountains, based on 914 digitised voucher specimens. These specimens add important new records for taxa that were previously unavailable in digitised data and highlight important biogeographic ranges. Possible underlying mechanisms causing bias are discussed and recommendations are made for future targeted collecting of under-sampled regions. Insect species diversity is apparently at best 70% documented for the State of Arizona with many thousands of species not yet recorded. The Chiricahua Mountains are the most densely sampled region of Arizona and likely contain at least 2,000 species not yet vouchered in online data. Preliminary estimates for species richness of Arizona are at least 21,000 and likely much higher. Limitations to analyses are discussed which highlight the strong need for more insect occurrence data.</t>
  </si>
  <si>
    <t>“Cultural” and “Geo-Cultural” Identity: A Critical Analysis of Kymlicka’s Multiculturalism in the Context of Chittagong Hill Tracts, Bangladesh In Bangladesh, a large number of minorities or indigenous people live in Chittagong Hill Tracts (CHT) who prefer to introduce themselves as “Pahari” to create a distinguished identity from mainstream. Even in most cases, the Bangali population residing in CHT acknowledge their identity in the similar way. This distinctiveness is not solely cultural what Kymlicka assumes, rather it is ‘geo-cultural’. This paper focuses on the collective role of cultural and geo-cultural identity to define the complete ‘self’ of the marginalized population by analyzing and critiquing Will Kymlicka’s thoughts on multiculturalism. A randomly selected sample of indigenous and Bangali residents of CHT participated in this ethnographic study where data was collected through observations and face to face interviews. Qualitative data analysis procedure was followed to analyze and ultimately, thematize the collected data. The findings of this research very evidently demonstrated the acceptance of cultural varieties in today’s globalized multicultural world. Besides, it justified the importance of cultural and territorial rights of the minors which would eventually construct a complete identity for them. Hence, a perspective of cultural tolerance and promoting geo-cultural rights can advocate multiculturalism strongly boosting the true identity of a marginalized cultural group.&amp;#x0D; IUBAT Review—A Multidisciplinary Academic Journal, 6(1): 1-12</t>
  </si>
  <si>
    <t>Ethnicity and Identity Politics in the Context Of Chittagong Hill Tracts of Bangladesh This article concerns ethnicity and identity politics in Chittagong Hill Tracts of Bangladesh. This article used the power relation approach of Foucault, Althusser, and Mills, Barth’s idea of ethnicity and boundary maintenance, primordial and instrumentalist approaches to ethnicity, and primordial and socia-constructionist approaches to identity. The politics of identity formation and movements of Bangalee, Chakma, and Tripura ethnic communities are associated with multidimensional issues. Some of these are - collectiveness, struggle for existence, ensuring rights, protecting traditions, and securing land and natural resources of the hills. The study used qualitative data collection methods such as observation and participation, key informant interviews, life history, case studies, and narratives. Data analysis followed the qualitative technique by interpreting various aspects or layers of meaning and relationships among ethnic communities. The findings further show that Chakma and Tripura communities bear a nationalist and political ideology through the term Jumma, while Bangalees have a reconstructed image of the hill Bangalee. This article, thus, critically examines the politics of identity formation in CHTs, focusing on inter-ethnic relations of power and political practices. Social Science Review, Vol. 39(2), June 2022 [Special Issue] Page 1-17</t>
  </si>
  <si>
    <t>Soil quality index under different land-use types: the case of Choke Mountain agroecosystems, upper Blue Nile Basin, Ethiopia In an agroecosystem (AES), land-use types affect soil quality. As a result, determining soil quality in various land uses is critical. This study was carried out to evaluate the soil quality index (SQI) of the different land-use types in AESs of the Choke Mountain watershed, upper Blue Nile Basin. Forty-seven soil samples were taken from cultivated land (CL), grazing land (GL), plantation forest land (PFL), and natural forest land (NFL) of the five AESs. The minimum data set (MDS) was chosen using principal component analysis. To calculate SQI, five soil quality indicators were selected as an MDS: silt, pH, cation exchange capacity, exchangeable potassium, and soil organic matter. SQIs for the overall land uses were ordered as GL &amp;gt; NFL &amp;gt; PFL &amp;gt; CL. Compared with NFL, the SQIs of PFL and CL were reduced by 10% and 19.7%, respectively, whereas the SQI of GL was increased by 1.8%. Among AESs of Choke, SQI of GL was higher in the midland plain, dominated by Vertisol (AES 2), followed by the midland plain with Nitosols (AES 3). SQI of CL was intermediate, and SQIs of GL, NFL, and PFL were good. AES 2 of the watershed recorded the highest total SQI value, whereas hilly and mountainous highlands (AES 5) recorded the lowest SQIs compared to other AESs. Thus, site-specific land use and management practices across the various AESs should be recommended to policymakers and farmers for a sustainable ecosystem and environment.</t>
  </si>
  <si>
    <t>Hemidactylus paucifasciatus (Squamata: Gekkonidae), a new species of large-bodied, tuberculate gecko from Northern Odisha, India A new Hemidactylus belonging to the H. prashadi group is described herein, based on a series of four specimens from the Chota Nagpur Plateau in northern Odisha. Hemidactylus paucifasciatus sp. nov. can be diagnosed from regional congeners by its large body size (SVL up to 117.7 mm), the number of dorsal tubercle rows at mid-body, three or four bands on the dorsum, the number of enlarged tubercles in paravertebral rows, the number of femoral pores and poreless scales separating the left and right series on the femoral-precloacal row in males, and the number of ventral scales across the belly at mid-body. A mitochondrial phylogeny demonstrates that the new species is nested within the H. triedrus complex of the northern clade within the H. prashadi group, with 16.2–16.5 % pairwise divergence in ND2 sequence data from members of the H. triedrus complex and &amp;gt; 21 % from other members of the prashadi group. Hemidactylus paucifasciatus sp. nov. is the first endemic gecko to be described from the Chota Nagpur Plateau.</t>
  </si>
  <si>
    <t>Performance analysis and multi-objective optimization of solar assisted ground-source heat pump heating system Heating through a solar assisted ground-source heat pump system is an efficient method, and optimizing its parameters can significantly improve its energy efficiency. However, the research on the impact of the start-stop temperature difference of the heat collection cycle on the system is currently limited. To address this issue, this study aims to develop a SAGSHP system model located in Tianjin using TRNSYS software, investigate the effect of parameters such as the start-stop temperature difference on the system performance, and guide the optimization process. The optimization parameters include the collector’s area, the water tank’s volume, and temperature difference during the heat collection cycle. The NSGA-II algorithm is applied to perform multi-objective optimization to enhance the system’s energy efficiency and economy. Furthermore, a sensitivity analysis is conducted to study each variable’s impact on the optimization results. The variation in temperature between the start and stop of the collection cycle has a significant impact on the system’s performance, as revealed by the study. The optimal operation scheme lies within the boundary range of parameter settings. The optimization leads to a decrease of 8.63% in the system’s annual operating cost and a reduction of 1555 kWh in the annual power consumption. The relationship between the area of the collector and the temperature difference during heat collection startup is expressed as 0.034°C/m2, and the ratio to the tank volume is 1.33°C/m3. The degree of influence of optimization parameters on optimization results is ranked as Vi&gt;Ai&gt;Ts&gt;Te.</t>
  </si>
  <si>
    <t>Site-level estimates of Douglas-fir foliage retention from climate, soil, and topographic variables Cohort-based live foliage retention of Douglas-fir (Pseudotsuga menziesii), repeatedly shown to be directly related to tree growth, was estimated for areas in western Oregon and Washington by correlating nearly 1000 plot-level estimates of foliage retention with variables of climate, soils, and topography. Sampling of Douglas-fir foliage retention, motivated by the Swiss needle cast-induced loss of foliage (causal agent Nothophaeocryptopus gaeumanii) in western Oregon and Washington, covered the period from 1998 to 2021, with estimates collected from the Oregon Coast Range near the California border to the Olympic Peninsula and the foothills of the northern Oregon Cascades and the foothills near the border of Washington and Canada. Douglas-fir foliage retention was found to be correlated with average June/July relative humidity, December maximum temperature, and May precipitation averaged for the periods of budbreak for the 2–4 yr old needle cohorts, a transformation of slope and aspect, the number of meters above 400 m elevation, topographic position index, and soil cation exchange capacity. Using the constructed equation, foliage retention was estimated across a systematic grid of points in western Oregon and Washington and combined with a regional growth model to estimate potential volume growth loss across the region. The greatest implied average growth losses (∼23%) were in the zones closest to the Pacific Ocean between 46° and 48°N. Premature loss of Douglas-fir foliage in the Pacific Northwest has been primarily associated with Swiss needle cast, and this work may help explain conditions that favor Swiss needle cast or describe additional foliage retention drivers.</t>
  </si>
  <si>
    <t>Foraging behavior of Raramuri Criollo vs. Angus cattle grazing California Chaparral and Colorado Plateau shrublands Selecting livestock genetics adapted to arid environments, such as Criollo cattle, is one of several strategies recommended for decreasing the vulnerability to climate change of ranching in the southwestern USA. Our objective was to determine whether desirable foraging traits of Criollo cattle previously documented in the Chihuahuan Desert, held true in two of the most climate-vulnerable ecosystems of the Southwest. We conducted a study at Rancho Corta Madera (RCM) in southern California and Dugout Ranch (DR) in southeast Utah. Twenty mature cows, 10 Raramuri Criollo and 10 Red or Black Angus, were monitored with GPS collars during multiple seasons between 2018 and 2021. Geolocation data were used to compute daily distance traveled (km*d−1), movement velocity (m*min−1), path sinuosity (SI), time spent grazing, resting, or traveling (h*d−1), and area of the pasture explored (ha*d−1) as well as to calculate selection of vegetation cover types (E, Ivlev's Electivity Index) by cows of each breed. The effects of breed, season, year, and pasture on each of these metrics were modeled with repeated measures analyses of variance. At both ranches, statistically detectable differences (P ≤ 0.05) between breeds were observed for most behavior metrics during the dormant season. Conversely, few breed differences were observed during the growing season. Criollo cattle exhibited greater relative preference for a number of shrub dominated vegetation types at both ranches, and similar relative selection of grassland dominated sites compared to Angus counterparts. At both ranches, Criollo cattle exhibited similar or less relative preference for riparian areas vs. Angus counterparts. Breed divergence vs. convergence of foraging behaviors during the dormant vs. growing seasons, previously observed in the Chihuahuan Desert, was documented at both sites. Positive system outcomes associated with foraging traits of Criollo cattle could be expected to occur more broadly across the Southwest.</t>
  </si>
  <si>
    <t>Diversification and Biogeography of North American Thistles (Cirsium: Carduoideae: Compositae): Drivers of a Rapid Continent-Wide Radiation Premise of research. Cirsium (“thistles”), the most speciose genus in the Compositae (Asteraceae) subfamily Carduoideae native to North America, comprises a rapid endemic radiation. Hummingbird pollination is rare in Compositae, but approximately 10% of all Cirsium in North America are adapted to this pollination syndrome. Although Cirsium is an example of a continent-wide evolutionary radiation, the biotic and abiotic factors contributing to this remarkable diversification have never been studied.Methodology. Sixty-four taxa of Cirsium representing its distribution in North America were sequenced using the MYbaits Compositae 1061 1kv1 kit. These results were used to infer a time-calibrated phylogeny to estimate divergence times and diversification rates. Ancestral area reconstructions for eight biogeographical areas and 10 habitats were performed with BioGeoBEARS. A model-fitting approach was used to test whether (1) different environmental variables were related to diversification, (2) pollinator type was related to differences in environment, and (3) pollinator type was related to diversification. Phylogenetic least squares models against diversification rates were used to test whether environmental variables, pollinator type, or morphological traits influenced diversification.Pivotal results. Cirsium in North America originated approximately 2 mya, with the majority of the diversification occurring in three nearly simultaneous bursts during the onset of the Pleistocene ice age. Although most traits showed evidence of phylogenetic signal, there were no significant morphological innovations that contributed to overall diversification in Cirsium. Precipitation and semiaridity were the main catalysts for diversification. Hummingbird pollination was associated with near-significant lower rates of diversification than insect pollination.Conclusions. The integrated effects of niche conservatism and glacial-interglacial cycles played a role in shaping current distributional patterns, particularly in alpine mountain systems and canyons of the Colorado Plateau. Although hummingbird pollination was associated with lower rates of diversification in Cirsium, the switch to this syndrome may have facilitated expansion across post-Pleistocene fragmented landscapes. Ultimately, this study offers important insights into the drivers of a rapid, continent-wide radiation and the impact of Pleistocene glaciation cycles on the flora of North America.</t>
  </si>
  <si>
    <t>Strange pedagogy: An artist-led educational model This article highlights a series of artworks that reflect my approach to art education. Housed in an abandoned storefront-turned-gallery in Salt Lake City, the work was part of a project titled ‘The Wandering Art Center: From Lower Manhattan to the Colorado Plateau’. In my role as both artist and educator, I discuss how my art practice is the inspiration behind my teaching and how my teaching informs my art. This dialectic exchange includes the ecological, or more-than-human, members of my cultural ecology. The article maps this exchange as it explores the practice of walking, as both an artistic methodology and an educational strategy.</t>
  </si>
  <si>
    <t>Considering Soil Biota and Symbioses in Forest Management and Ecosystem Restoration At the 16th Biennial Conference of Science &amp;amp; Management on the Colorado Plateau &amp;amp; Southwest Region on 12–15 September 2022, the authors hosted a symposium on the topic of “Considering host-microbial interactions in ecosystem restoration”. The goal of this symposium was to showcase studies that demonstrate how soil biota and symbioses can be used to promote forest restoration. Two key principles emerging from the symposium and research on this topic include the following: (1) diverse, native mixes of appropriate soil biota can meaningfully shift forests and plantings towards more successful and ecologically appropriate conditions; (2) context is important to consider in determining the appropriateness of plant and microbial pairings, including the similarity of source material and work sites across a variety of factors. To summarize the literature and discussion on this topic, we offer a graphical depiction of several of the factors to consider.</t>
  </si>
  <si>
    <t>Status and trends of landbird populations in the Northern Colorado Plateau Network: 2022 field season In 2022, the University of Delaware, in cooperation with the National Park Service (NPS), completed the seventeenth year of a habitat-based landbird monitoring program in park units of the Northern Colorado Plateau Network (NCPN). This program is designed to provide rigorous population trend data for most diurnal, regularly occurring breeding landbird spe-cies throughout the network. This population information is useful for land managers and supports the National Park Service’s goal of long-term monitoring of biological indicators for network parks. In 2022, university biologists surveyed all 45 survey locations within 11 NPS units. Fifteen transects were located in each of the three habitats of interest: low-elevation riparian, pin-yon-juniper, and sagebrush shrubland. Each location was surveyed once. In addition to the habitat-based surveys, four point counts and an area search were conducted at Pipe Spring National Monument using a modified monitoring design. Over 17 years of data collection, 15,777 point-count surveys have been conducted in 11 NCPN units, detecting 179 unique species. During the 2022 field season, 638 point-count surveys were conducted, detecting 117 unique species. A total of 6,245 individual birds of 117 unique species were recorded. One new species was detected for this monitoring pro-gram: a Lewis’s woodpecker (Melanerpes lewis) in Black Canyon of the Gunnison National Park. In addition, the following birds were detected in the following parks for the first time in this monitoring program: lazuli bunting (Passerina amoena), Black Canyon of the Gun-nison National Park; summer tanager (Piranga rubra), Arches National Park; MacGillivray’s warbler (Geothlypis tolmiei), Bryce Canyon National Park; red-naped sapsucker (Sphyrapicus nuchalis), Curecanti National Recreation Area, and Lincoln’s sparrow (Melospiza lincolnii), Zion National Park.</t>
  </si>
  <si>
    <t>Springs and seeps monitoring protocol for park units in the Northern Colorado Plateau Network, Version 1.1 Because of the scarcity of water on the Colorado Plateau and the disproportionately high use by flora and fauna, springs and seeps were quickly identified as an ecosystem of concern for the NCPN. Following the determination of network-wide vital signs, parks were asked to select their top priorities for monitoring. Four parks have implemented springs and seeps monitoring: Arches and Canyonlands national parks, and Hovenweep and Natural Bridges national monuments. This monitoring protocol consists of a protocol narrative and 11 standard operating procedures (SOPs) for monitoring springs, seeps, and hanging gardens (aka “springs”) in NCPN parks. The overall goal of the NCPN springs monitoring program is to determine long-term trends in hydrologic and vegetation properties in the context of changes in other ecological drivers, stressors, and processes. Specific objectives include describing the status and trends of water quantity (flow or stage as applicable), water quality (pH, specific conductance, temperature), and vegetation (endemic plant populations in hanging gardens, and vegetation species and cover). This protocol narrative describes the justification, sampling design, and field methods for NCPN springs monitoring. Details may be found in the SOPs, which are listed in Chapter 1 and available at irma.nps.gov. Other aspects of the protocol summarized in the narrative include procedures for data management, analysis, and reporting; personnel and operating requirements; and instructions for how to revise the protocol.</t>
  </si>
  <si>
    <t xml:space="preserve">Special Section: 2021 Copper Mountain Conference </t>
  </si>
  <si>
    <t>Crossing the Current: Aftermaths of War along the Huallaga River by Richard Kernaghan (review) Reviewed by: Crossing the Current: Aftermaths of War along the Huallaga River by Richard Kernaghan Kenneth R. Young Richard Kernaghan Crossing the Current: Aftermaths of War along the Huallaga River. Stanford, CA: Stanford University Press, 2022. vii + 339 pp. Map, photos, illustrations, notes, index. $90 hardcover (ISBN 9781503603295); $28 paperback (ISBN 9781503633407); $28 eBook (ISBN 9781503633414). The huallaga river valley in peru is located in a fascinating geographical transition zone stretching from the Andes to the Amazon, including, to the west, high mountains that drop away abruptly to the Huallaga River itself, and then another mountain range (the Cordillera Azul) that rises several thousand meters before descending to the Amazon lowlands to the east. This creates a biodiversity hotspot with many kinds of forests and three national parks. Socially, the upper part of the valley (Alto Huallaga in Spanish) has been a focus of colonization efforts, beginning in the 1960s, with bouts of deforestation and road construction, followed by two decades of isolation when Shining Path and narcotraffickers seemed to be in control, and then the complicated social-ecological conditions of today. Given the difficulty of research in the 1980s, there is a significant gap in academic literature that illuminates landscape dynamics and the life stories of local people in the Huallaga Valley. Richard Kernaghan has utilized ethnographic writing about the valley in one previous book and several research articles that are unique and important contributions. His most recent book, Crossing the Current, shows the advantages but also some disadvantages of providing detailed accounts of people's opinions and concerns, along with photographs, drawings, and personal anecdotes of travel experiences. A website (cross-ingthecurrent.net) provides color versions of the photographs and video. The book is organized into nine chapters that are titled impressionistically (e.g., Chapter 1, Malecón Huallaga; Chapter 2, Precipitating Surfaces; Chapter 3, Through the Hollows), and ordered roughly chronologically from the 1980s to the present. The prose utilized can be both poetic and obscure. As examples, the first sentence in the book (p. 1) is:  Pressing on for the lowest point, for the ever-more grave, the river with a first cut partitions the valley into two earthen terrains.  The last sentence reads: In a glance, one sack dangled between two men she had never met before, and between those three bodies, dense forms moving away, no way of knowing for sure what they might contain, much less intend. (p. 292) The author emphasizes the viewpoints of encountered people on his multiple travels downriver from Tingo Maria, through small settlements and on river crossings as far north as Tocache. His stated aim is to create  a sensorially rich topographic grasp of a postwar setting  (p. 46). The chapters are not introduced with goals or concluded with summary statements, although a rough timeline can be extracted from the book, as the conditions experienced [End Page 195] by his informants in the 1980s are related in the first half, and the author's observations from 2011 to 2015 are combined with additional recounted conversations on lived experiences in the last five chapters. Themes and topics covered include insights on how land rights and access are mediated; how river crossings have changed with bridges and the arrival of more modern boats; and on the consequences of the disruptions caused by Shining Path, and the ways local people responded, adapted, and resisted. More recent topics include road reconstruction, coca eradication programs, and counterinsurgency activities as the government regained control of the region. Kernaghan is able in the last chapters to provide a twenty-fiveyear perspective on property rights and the legacies of past conflicts in that part of Peru, and of how ethnography can be used more generally to illuminate knowledge about isolated or dangerous places. The extensive notes for the chapters provide much useful commentary on Peru's history and politics; on coca/cocaine; and on living under occupation by Shining Path and the military, and on the nature of the persistence or alteration of memories of both afterwards. The first chapter, and its respective notes, offer insights into the self-labeling of the author's informants, including whether they would consider themselves, and if others would...</t>
  </si>
  <si>
    <t>Una nueva especie de Chrysochlamys (Clusiaceae, Clusioideae, Clusieae) del Parque Nacional Cordillera Azul, Loreto, Perú Se describe e ilustra Chrysochlamys montieliae, nueva especie de la familia Clusiaceae, subfamilia Clusioideae, tribu Clusieae, procedente del Parque Nacional Cordillera Azul, del Departamento de Loreto. Siguiendo los criterios de la UICN, proponemos categorizarla como Datos Insuficientes (DD), debido a que solo es conocida de la localidad tipo. Igualmente, se discute sus relaciones con las especies afines.</t>
  </si>
  <si>
    <t>Seed anatomy and dormancy class of 14 species from the Andean montane forests of Colombia Abstract Seed dormancy is a key trait used around the world to help understand the ecological dynamics of plant species, however, in some ecosystems such as the Andean forests of Colombia, the identification of dormancy class remains poorly known. To address this, we described the morphology, anatomy and dormancy class of the seeds and fruits of 14 species using microtome sections, light microscopy and scanning electron microscopy. Five native pioneer species showed Morphophysiological Dormancy, three Physical Dormancy + Physiological Dormancy and two Physical Dormancy, whereas two invasive species showed Physiological Dormancy. Only the species of the genus Cecropia had seeds with PY + PD that was promoted by the anatomical structure of the achenes. Of the analysed species, 85% showed dormancy and followed a pattern like other tropical montane ecosystems in the world. The anatomy of achenes and development of seed dormancy play important roles in the capacity of Cecropia species to contribute to the natural regeneration of Andean ecosystems. Additionally, seed dormancy may promote the high invasiveness of Thunbergia alata and Ulex europaeus in the Andean forests of the Central Cordillera of Colombia.</t>
  </si>
  <si>
    <t>Transcriptome data from silica-preserved leaf tissue reveals gene flow patterns in a Caribbean bromeliad Summary Transcriptome sequencing is a cost-effective approach that allows researchers to study a broad range of questions. However, to preserve RNA for transcriptome sequencing, tissue is often kept under special conditions, such as immediate ultracold freezing. Here, we demonstrate that RNA can be obtained from six-month-old, field collected samples stored in silica gel at room temperature. Using these transcriptomes, we explore the evolutionary relationships of the genus Pitcairnia (Bromeliaceae) in the Dominican Republic and infer barriers to gene flow. We extracted RNA from silica-dried leaf tissue from 19 Pitcairnia individuals collected across the Dominican Republic. We used a series of macro-and micro-evolutionary approaches to examine the relationships and patterns of gene flow among individuals. We produced high-quality transcriptomes from silica-dried material and demonstrated that evolutionary relationships on the island match geography more closely than species delimitation methods. A population genetic examination indicates that a combination of ecological and geographic features are barriers to gene flow in Pitcairnia . High-quality transcriptomes can be obtained from silica-preserved tissue. The genetic diversity among Pitcairnia populations does not warrant classification as separate species, but the Dominican Republic contains several barriers to gene flow, notably the Cordillera Central mountain range.</t>
  </si>
  <si>
    <t>The importance of cryptic diversity in the conservation of wide‐ranging species: The red‐footed tortoise Chelonoidis carbonarius in Colombia Wide-ranging species are seldom considered conservation priorities, yet they have the potential to harbour genetically deeply differentiated units across environments or ecological barriers, including some that warrant taxonomic recognition. Documenting such cryptic genetic diversity is especially important for wide-ranging species that are in decline, as they may comprise a set of even more endangered lineages or species with small distributions. However, studies of wide-ranging species, particularly when they cross political borders, are extremely challenging. One approach to overcoming these challenges is to conduct detailed local analyses in combination with less detailed, range-wide studies. We used this approach with the red-footed tortoise (Chelonoidis carbonarius), a threatened species likely to contain cryptic diversity given its vast range and the distinctive ecoregions that it inhabits. Previous single-gene molecular studies indicated the presence of at least five lineages, two of which occur in different ecoregions separated by the Andes within Colombia. We used a comprehensive genomic analysis to test the hypothesis of cryptic diversity within the single jurisdiction of Colombia. We used a combination of restriction-site-associated DNA sequencing and environmental niche modelling to provide three independent lines of evidence that support the presence of important cryptic diversity that may deserve taxonomic recognition: allopatric reproductive isolation, local adaptation and ecological divergence. We also provide a fine-scale genetic map with the distribution of conservation units in Colombia. As we complete ongoing range-wide analyses and make taxonomic adjustments, we recommend that the two lineages in Colombia be treated as separate units for conservation purposes. Las especies con distribuciones amplias rara vez son consideradas prioridades de conservación, sin embargo, tienen el potencial de albergar unidades genéticamente diferenciadas que en algunos casos justifican reconocimiento taxonómico. Documentar dicha diversidad genética críptica es especialmente importante para las especies de rangos amplios que ya están en peligro de extinción, pues pueden comprender un conjunto de linajes o especies aún más amenazadas y con distribuciones más pequeñas. Sin embargo, los estudios de especies de rangos amplios, particularmente cuando cruzan fronteras políticas, son extremadamente desafiantes. Un enfoque para superar estos desafíos es realizar análisis locales detallados en combinación con estudios en todo el rango de distribución menos detallados. Nosotros usamos este enfoque con la tortuga de patas rojas (Chelonoidis carbonarius), una especie amenazada que probablemente contiene diversidad genética críptica dada su amplia distribución y las distintas ecorregiones en las que habita. Estudios moleculares previos de un solo gen indicaron la presencia de al menos cinco linajes, dos de los cuales ocurren en diferentes ecorregiones separadas por los Andes en Colombia. En este estudio utilizamos una combinación de secuenciación de ADN asociada a sitios de restricción (RADseq) y modelamiento de nicho ecológico para proporcionar tres líneas independientes de evidencia que respaldan la presencia de diversidad críptica importante que puede merecer reconocimiento taxonómico: aislamiento reproductivo alopátrico, adaptación local y divergencia ecológica. También proporcionamos un mapa genético a escala fina con la distribución de unidades de conservación en Colombia. Mientras completamos análisis genómicos en todo el rango de distribución y hacemos ajustes taxonómicos, recomendamos que los dos linajes en Colombia se traten como unidades independientes para fines de conservación. While the importance of protecting species with limited ranges is a near-universal priority for the conservation community, wide-ranging species are often overlooked. The reasoning for this disparity makes sense: widespread species are likely less vulnerable to extinction because larger areas have the potential to harbour more individuals, rendering wide-ranging taxa more resilient to deterministic or stochastic threats (Allendorf &amp; Luikart, 2007). The IUCN reflects this in their Criterion B (geographic range), which scores species with an extent of occurrence (EOO) less than 100 km2 as candidates for Critically Endangered status, while those with an EOO of over 20,000 km2 have range sizes that do not contribute to their potential imperilment status. Obviously, many other factors contribute to the threat status of a species, and some highly exploited taxa with continental or even global ranges can be at risk of extinction—several species of whales, sea turtles, and top carnivores, including tigers, are well-known examples (Clapham et al., 1999; Mazaris et al., 2017; Tilson &amp; Nyhus, 2010; Trouwborst et al., 2017). But in general, especially when information on other threats is not available, the conservation community tends to focus its attention and resources on species with the smallest ranges and population sizes. A counterpoint to this perspective is that wide-ranging species are also likely to harbour unrecognized or cryptic diversity. Particularly for low-vagility species, wide-ranging taxa often contain genetically differentiated lineages with or without obvious biogeographic barriers. Such units, whether recognized as named species/subspecies or as divergent but unnamed lineages, constitute important conservation targets for overall species protection. Documenting the distribution of such cryptic genetic diversity is a cornerstone of effective species management, for commercial harvest and conservation alike. This is especially true for species that are already in decline, as they may comprise a collection of even more Critically Endangered species with smaller populations and distributions, each facing unique threats (Bickford et al., 2007; Niemiller et al., 2013). To take just one example, when the threatened flatwoods salamander (Ambystoma cingulatum) was recognized as two species (Pauly et al., 2007), this taxonomic action led to a shift from Threatened to Endangered for one of the contained species under the US Endangered Species Act. Tortoises (family Testudinidae) illustrate many of these issues. Of the 53 extant species, nearly 80% are threatened, and about half of them are widespread (Stanford et al., 2020; Turtle Taxonomy Working Group, 2021). Because they occupy an enormous range of terrestrial environments and are a quintessential example of restricted vagility, they are also candidates for cryptic diversity. Nine tortoise species contain named subspecies (some of them with 10 or more), and many others have deeply divergent lineages that are candidates for taxonomic consideration pending additional studies (e.g., the tent tortoise Psammobates tentorius and Bell's hinge-back tortoise Kinixys belliana, Turtle Taxonomy Working Group, 2021). However, tortoises also tend to show pronounced phenotypic plasticity (Fritz et al., 2012), and even in such well-known groups as the Galápagos tortoises (Chelonoidis spp.), controversy over the number and correct recognition of lineages has obscured both taxonomic and conservation actions (Kehlmaier et al., 2021; Miller et al., 2018; Poulakakis et al., 2020). One result is that of the 10 taxa (five species and five subspecies) of chelonians that have become extinct in modern times, nine are tortoises (Turtle Taxonomy Working Group, 2021). Although the biological need may be clear, studies of wide-ranging species present a special set of challenges, particularly when they cross political and administrative borders. Permitting can be challenging for residents and foreign researchers alike, and costs and resources needed increase with the study area. As a consequence, research is frequently conducted at more local scales, resulting in incomplete analyses that fail to capture the variability of the entire range. Whole-range analyses and conservation can be equally frustrating, and policies or the implementation of management strategies can vary tremendously, even across shared borders. For instance, differences in management approaches by neighbouring countries have led to two levels of protection for the African elephants (Loxodonta spp.)—CITES Appendix I (no international commercial trade) and Appendix II (regulated trade). This split-listing of elephants between two CITES appendices has created many challenges in law enforcement, ultimately limiting elephant protection (Lindsay et al., 2017). While there are no easy answers to these challenges, one reasonable approach is to conduct detailed analyses of one or more subsets of wide-ranging species in combination with necessarily less detailed analyses at the range-wide level. The former comprises accomplishable, locally informative analyses, while the latter provides a ‘scaffold’ that helps stitch together a comprehensive picture of diversity across wide-ranging, often understudied taxa. Here, we provide a comprehensive analysis of the red-footed tortoise (Chelonoidis carbonarius), a threatened species with one of the largest range sizes of any chelonian, across one important jurisdictional part of its range. Its presumed historic range has been estimated at 5,099,045 km2 and includes Panama, Venezuela, Colombia, Brazil, Bolivia, Guyana, French Guyana, Suriname, Argentina, Paraguay, and Peru (Turtle Taxonomy Working Group, 2021). At the species level, its conservation status is Vulnerable (Turtle Taxonomy Working Group, 2021), but within its vast range, red-footed tortoise status varies from Least Concern (Brazil, Venezuela; Rodríguez et al., 2015; Instituto Chico Mendes de Conservação da Biodiversidade, 2018) to Near Threatened (Bolivia; Ministerio de Medio &amp; Ambiente y Agua, 2009), Vulnerable (Colombia; Castaño-Mora et al., 2015) and Endangered (Paraguay; Martínez et al., 2020). Red-footed tortoises occupy a variety of habitats that include humid and dry forests, grasslands, and deserts (Vinke et al., 2008). Given the broad geographic range and varied ecoregions that different tortoise populations inhabit, cryptic evolutionary variation within this species is likely. Previous single-gene molecular studies using the mitochondrial cytochrome b gene (Vargas-Ramírez et al., 2010) recovered at least five moderately-to-well-supported lineages associated with the following ecoregions: Gran Chaco (Paraguay, Argentina, Bolivia, and Brazil), Tropical Dry Forest (Northern Colombia), Orinoco River Basin savanna (Eastern Colombia and Venezuela), Guiana Shield (French Guiana, Guiana, Suriname, and Venezuela) and Amazon Basin (Brazil). The isolated population in Peru has never been studied at the molecular level. Two of these divergent lineages and ecoregions, separated by a major biogeographic barrier, occur within the borders of Colombia. This unique setting provided an opportunity to test the hypothesis of cryptic diversity within a single jurisdictional region as well as the isolating effects of a major barrier to dispersal. The two Colombian lineages are allopatric and located east and west of the Andes. Tortoises west of the Andes occupy the Tropical Dry Forest, the Darien Mountain Forest, the low floodable areas of the Mompox Depression, and the Rainforest of the Magdalena River valley. In contrast, tortoises east of the Andes occupy a homogenous habitat comprised solely of the llanos savanna of Colombia and Venezuela. Mitochondrial evidence indicates that the East and West are highly divergent (Vargas-Ramírez et al., 2010), but there is no morphological or ecological evidence of differentiation, nor is there any nuclear genetic evidence testing the extent and nature of potential genetic differentiation of C. carbonarius anywhere in its range. Specifically in Colombia, assessing genetic differentiation is of uttermost importance for the conservation of this heavily exploited species (Gallego-García et al., 2012). For decades, the Colombian government has maintained a policy whereby tortoises that are confiscated or voluntarily turned in by local people are repatriated without knowledge of their provenance, potentially compromising the genetic integrity of highly divergent groups that could lead to outbreeding depression. In this study, we tested the hypothesis that environmentally associated cryptic genetic diversity occurs within C. carbonarius using a combination of restriction-site-associated DNA sequencing (RADseq) and environmental niche modelling (ENM), to assess reproductive isolation, local adaptation, and ecological exchangeability across the species range in Colombia. Our work constitutes the first detailed, fine-scale genomic analysis of any tortoise from the continental tropics and is a starting point for desperately needed broader analyses of this wide-ranging, vulnerable and declining taxon. We used tissue samples derived from specimens deposited in the tissue collection ‘Banco de ADN y Tejidos de la Biodiversidad - BTBC’ of the National University of Colombia for our genomic analyses. Museum voucher codes and sampling sites are available in Table S1. In total, we used 233 individuals of C. carbonarius from 25 different sites (Table S1, Figure 1) representing a comprehensive sampling of the species' range in Colombia. Genomic DNA was extracted from the specimens on a KingFisher Duo robot using the Thermo Scientific blood DNA extraction kit and following the manufacturer's instructions. DNA libraries were constructed using a quadruple-indexed, triple-enzyme RADseq (3RAD) protocol (Bayona-Vásquez et al., 2019). We first digested 100 ng of DNA from each individual using NheI-HF, MspI and XbaI, then created full-length libraries through 12 PCR cycles and pooled and size-selected for fragments between 350 and 450 bp using a Pippin Prep (Sage Science, 280 Beverly). We sequenced the pool of libraries in one 150 bp paired-end Illumina NovaSeq SP lane at the UC Berkeley Vincent J. Coates Genomics Sequencing Laboratory. Demultiplexed reads were checked for quality using FASTQC (http://www.bioinformatics.babraham.ac.uk/projects/fastqc/), and adapters were trimmed with cutadapt v.1.8 (Martin, 2011). Reads with average Phred scores ≥33, no adapter contamination and unambiguous barcode and restriction cut sites were then de novo assembled and genotyped using the ipyrad v.0.7.15 pipeline (Eaton &amp; Overcast, 2020). Reads were clustered at 94% sequence similarity, and we required a minimum 10× depth for clusters to be retained in the assembly. After calling SNPs, the following quality filters were applied: sites with a minor allele frequency (MAF) &lt;0.01, individuals with genotypes for &lt;50% of loci, and all loci not present in at least 70% of the individuals. For loci containing multiple SNPs, we randomly selected one SNP to represent that locus. We used the putatively neutral SNPs from the RADseq dataset to infer the number of genetic clusters in structure (Pritchard et al., 2000), with a Markov Chain Monte Carlo (MCMC) burn-in of 100,000 steps followed by 100,000 steps for inference of clustering, the admixture model with correlated allele frequencies, and 10 replicates each for K values of 1–4. We checked that convergence of likelihood values was reached after burn-in by tracking the probability of the data given K over the course of the run and inferred the best-supported value of K using the mean LnP(K) as implemented in structureselector (Li &amp; Liu, 2018). We also performed a principal component analysis (PCA) and estimated among-population differentiation (FST) using the R package adegenet (Jombart, 2008). To test for associations between the allele frequencies and the environment (i.e., genotype–environment associations, GEA), we performed a redundancy analysis (RDA), a robust method that performs well across a range of demographic histories, sampling designs, sample sizes, and selection levels (Forester et al., 2018). RDA is a two-step process that combines ordination via principal components analysis and multiple regression and thus allows to model multivariate response and multivariate explanatory variables (Capblancq &amp; Forester, 2021). For this analysis, we used the complete dataset of unlinked SNPs (i.e., putatively neutral and adaptive SNPs scored in 233 individuals). Given that several individuals were genotyped at the same sampling sites and that they experienced the exact same climatic conditions, we estimated the allele frequencies per site. Because RDA does not allow for any missing data, we removed loci missing in two or more sites, and for the remaining loci, we imputed missing values by replacing them with the median allele frequency of that locus of their respective genetic group (East or West). These per-site allele frequencies became our response variable. For our environmental predictors, we used all 19 bioclimatic variables from Worldclim (Fick &amp; Hijmans, 2017) which include a variety of temperature and precipitation measurements and a raster resolution of 30 arc-seconds (~1 km2). We also included elevation and biome, the latter of which is a qualitative variable with 34 unordered levels. We then extracted the values of each of the 21 predictors per sampling site and centered and standardized them. Only five of the 34 levels of biome represented our sites, which we then transformed as a binary dummy variable (i.e., four predictors). To avoid model overfitting and collinearity, we reduced the number of predictors using the forward model-building procedure (Capblancq &amp; Forester, 2021) with the ordiR2step function of the Vegan R package (Oksanen et al., 2015). This procedure starts by fitting a null model where the response (allele frequencies) is explained only by an intercept and a full model that includes all explanatory variables. The explanatory variables are then added one by one to the null model to try to reach the amount of variance explained by the full model, while limiting the amount of redundancy among the predictors (Capblancq &amp; Forester, 2021). This procedure applies two stopping criteria: a significance level for each tested variable, which we set at p &lt; .05 using 1000 permutations, and the adjusted R2 of the full model. If the addition of a variable meets either stopping criteria, the variable is rejected and forward selection ends. To decompose the contribution of the environment and neutral population structure in explaining genetic variation, we followed the variance partitioning framework in Capblancq and Forester (2021). This approach uses partial RDA (pRDA) to estimate the proportion of variance explained by a predictor once the effect of another has been removed. As a proxy of neutral population structure, we used the first two principal components of a PCA performed on the same neutral genetic SNP dataset used in the STRUCTURE analysis. We first estimated the neutral allele frequencies per site, removed SNPs missing in more than two sites, and imputed missing values by replacing them with the median allele frequency of that locus of their respective population. We then ran a PCA on the per-site neutral allele frequencies. Next, we performed a pRDA using the R package vegan (Oksanen et al., 2015) on all selected environmental predictors while accounting for the effect of neutral population structure (environment model). We also ran a pRDA on the first two axes of the neutral genetic PCA while controlling the effect of the environment (population structure model). Finally, we used the variance explained by the full model to estimate the independent variance contributions of environment and population structure in explaining genetic variation. To identify loci statistically associated with the environmental predictors, we used the pRDA where population structure was controlled (i.e., environmental model). In the pRDA, each SNP included in the response has a score or ‘loading’ along each of the built RDA axes. The genetic markers showing extreme loadings along one or multiple axes were considered loci putatively under selection. We used a 3.5 standard deviation cut-off as suggested by Forester et al. (2018) to list loci with outlier loading scores on the first RDA axes. This is equivalent to a two-tailed p-value of .0005. We also performed a genome scan using the R package pcadapt (Luu et al., 2017). By default, this analysis discards SNPs with MAFs lower than 5%. We chose the number of principal components based on the shape of the scree plot and considered as putatively adaptive all SNPs with a q-value smaller than the 5% false discovery rate. We then used this set of putatively adaptive loci to estimate adaptive divergence (FST) between the West and East clusters using the R package adegenet. To assess the degree to which ecological niches were shared between discovered genetic groups, we used environmental niche modelling (ENM) in Maxent (Phillips &amp; Dudík, 2008) as implemented in the R package enmtools (Warren et al., 2021). The occurrence points for C. carbonarius were collated from published studies (Cárdenas-Arévalo, Gallego-García,et al., 2019; Castaño-Mora &amp; Lugo-Rugeles, 1981; Gallego-García et al., 2012), data downloaded from GBIF and our own sampling data. Presence points downloaded from GBIF were filtered based on the extent of occurrence of the species in Colombia (Forero-Medina et al., 2014). We assembled 310 presence points, 220 for the West and 90 for the East. To reduce any effects of spatial sampling bias, we filtered occurrence points to one per grid cell using the gridSample function in the R package dismo (Hijmans et al., 2017), leaving us with 148 points for the West and 80 for the East. We delineated our background area by creating 150 km buffers around all occurrence points and clipping that area with the geographic boundaries of Colombia. All models were trained on 10,000 pseudo-absence points drawn at random from this background area. As ecological data, we used the same Worlclim predictors selected for the RDA analysis (i.e., mean diurnal range (MDR), temperature seasonality (sdT) and precipitation of the coldest quarter (PCQ)). We also included biome, which was treated as a categorical variable. These Maxent models were used to predict statistically significant differences between niches, also known as identity or equivalency tests (Warren et al., 2008). However, because the East and West genetic groups are fully allopatric, identity tests may reject the null hypothesis because groups have different suites of environments available to them, and not because of an underlying divergence in ecological preferences. For this reason, we performed a background test in the R package enmtools (Warren et al., 2021), which is similar to an identity test, but the null distribution is constructed by building ENMs using randomly chosen points from the background of each group, rather than points where the group has actually been detected. To determine significance, we ran 100 permutations in which sample labels (East and West) were randomized to generate a null distribution of the identity statistics Schoener's D (Schoener, 1968) and Warren's I (Warren et al., 2008). Rejecting the null hypothesis in this setting therefore means that the groups are more (or less) similar in their environmental distributions than expected given their respective ranges (Warren et al., 2021). To assess within lineage structure, we ran STRUCTURE for each lineage independently, using an MCMC burn-in of 100,000 steps followed by 100,000 steps for inference of clustering, the admixture model with correlated allele frequencies, and 10 replicates for each value of K. For the West lineage, we used K values of 1–8 and for the East lineage K values of 1–3. We inferred the best-supported value of K using the mean log-likelihood values for each K LnP(K), the ΔK value (Evanno et al., 2005) and MedMedK, MedMeaK, MaxMedK and MaxMeaK (Puechmaille, 2016) in STRUCTURESELECTOR (Li &amp; Liu, 2018). We also analysed population structure using a Discriminant Analysis of Principal Components (DAPC) in the R package adegenet (Jombart, 2008), using the K-means clustering function (with K ranging from 1 to 10), and the Bayesian Information Criterion (BIC) to assess the best-supported number of clusters. To measure the strength of isolation by distance (IBD) in each lineage, we estimated correlations between the genetic and Euclidean geographic distances among individuals with Mantel tests and 9999 matrix randomization permutations to assess significance. We then accounted for its influence on population structure estimates using the R package construct (Bradburd et al., 2018). We used a dataset of 7150 neutral loci with no missing data and the cross-validation procedure to test the predictive performance between conStruct's nonspatial and spatial models. Each of these models was run for K values from 1 to 5, with 7 replicates for each value of K for 5000 MCMC iterations. To further explore patterns of population admixture, we used the graph-based approach implemented in treemix (Pickrell &amp; Pritchard, 2012). TREEMIX builds a maximum likelihood population tree based on allele frequency data and then subsequently adds migration events between populations with the worst fit to the tree model. We used the populations identified by STRUCTURE, two individuals of C. denticulatus as outgroup, and the complete neutral, unlinked SNP dataset for the analysis. We then examined the model fit for varying numbers of migration events (m = 0–5) between the populations and chose the optimum value of m with the R package optm (Fitak, 2021). The genotype–environment association analysis was only performed for the West lineage since the East lineage occupies an extremely homogeneous environment. We performed an RDA as described above using all 19 bioclimatic variables from Worldclim and biome (with four levels) transformed as a dummy variable. We reduced the number of predictors using the forward model-building procedure (Capblancq &amp; Forester, 2021). To identify loci statistically associated with the selected environmental predictors, we used a pRDA to control for the effects of population subdivision. The first two principal components of a PCA performed on the same neutral genetic SNP dataset used in the West lineage STRUCTURE analysis were used as a proxy of population subdivision. The genetic markers showing extreme (more than 3.5 standard deviations) loadings along one or multiple axes in the pRDA were considered loci putatively under selection (or closely linked to such loci). We used these putative adaptive loci and the neutral loci to estimate genetic distances between the clusters found in the structure analysis of the West lineage. We estimated effective population sizes (Ne) with neestimator 2.1 (Do et al., 2014) using the linkage disequilibrium (LD) algorithm (Waples &amp; Do, 2008) and removing low-frequency alleles. Because the spatial scale is relevant to an Ne estimate (Neel et al., 2013; Wang et al., 2016), we ran neestimator including all samples of each lineage, all samples for each population, and for subsets of samples from geographically close sites within each population. Based on 30,327 neutral SNPs, the population subdivision analysis in structure and the PCA revealed two groups, one at each side of the Andes Mountains (Figure 1). There were no admixed individuals, and the genetic differentiation between the East and West was high (FST = 0.42). Overall, these results showed no evidence of current or historical gene flow between these populations, corroborating their allopatric status and presumed reproductive isolation. After applying the forward model-building procedure in all our environmental predictors, we kept three bioclimatic variables (Bio2: mean diurnal range or MDR, Bio4: temperature seasonality or sdT, Bio19: precipitation of the coldest quarter or PCQ) and biome with its four levels (Orinoco savanna, Tropical Dry Forest, Darien Mountain Forest and Rainforest of the Magdalena River valley). The RDA variance partition analysis showed that the environmental predictors and neutral genetic structure explained 77% of the total genetic variance across both lineages (Table 1). When controlling for the effect of neutral population structure, the individual effect of the environment was highly significant and explained 16% of the total genetic variance. Similarly, the pure effect of population structure was also significant and explained 5% of the total genetic variance. This result suggests that, regardless of population structure, there is a strong pattern of isolation by environment in C. carbonarius. However, the largest proportion of genetic variance could not be attributed to either the environment or to population structure (confounded effect = 56%), so the individual importance of the environment and population structure remains unknown. The RDA biplot (Figure 2) of all selected environmental predictors showed that most of the genetic variation between the East and the West was related to the first axis (RDA1), which accounted for 52% of the variation. The East sites were positively associated with higher temperature seasonality, precipitation in the coldest quarter, and the Orinoco savannah biome. The second axis (RDA2), which accounted for an additional 8% of the variation, explained variation within the West group and was driven by mean diurnal temperature range and biome type, with the Darien Mountain Forest strongly separated from the other West biomes. This pattern was similar for the third axis (RDA3), separating sites in the Tropical Dry Forest and higher mean diurnal temperature ranges and lower precipitation than those present at the Darien Mountain Forest and the Rain Forest of the Magdalena River valley. After accounting for population structure, our genotype–environment association (GEA) analysis identified 956 outlier loci</t>
  </si>
  <si>
    <t>Strategies for regional modeling of surface mass balance at the Monte Sarmiento Massif, Tierra del Fuego Abstract. This study investigates strategies for calibration of surface mass balance (SMB) models in the Monte Sarmiento Massif (MSM), Tierra del Fuego, with the goal of achieving realistic simulations of the regional SMB. Applied calibration strategies range from a local single-glacier calibration to a regional calibration with the inclusion of a snowdrift parameterization. We apply four SMB models of different complexity. In this way, we examine the model transferability in space, the benefit of regional mass change observations and the advantage of increasing the complexity level regarding included processes. Measurements include ablation and ice thickness observations at Schiaparelli Glacier as well as elevation changes and flow velocity from satellite data for the entire study site. Performance of simulated SMB is validated against geodetic mass changes and stake observations of surface melting. Results show that transferring SMB models in space is a challenge, and common practices can produce distinctly biased estimates. Model performance can be significantly improved by the use of remotely sensed regional observations. Furthermore, we have shown that snowdrift does play an important role in the SMB in the Cordillera Darwin, where strong and consistent winds prevail. The massif-wide average annual SMB between 2000 and 2022 falls between −0.28 and −0.07 m w.e. yr−1, depending on the applied model. The SMB is mainly controlled by surface melting and snowfall. The model intercomparison does not indicate one obviously best-suited model for SMB simulations in the MSM.</t>
  </si>
  <si>
    <t>EXTENSIÓN DE ÁREA DE DISTRIBUCIÓN DE Ecnomiohyla sukia (HYLIDAE) EN GUANACASTE, COSTA RICA En esta nota proporcionamos dos nuevos avistamientos de la Rana Arbórea Voladora Shaman (Ecnomiohyla sukia). Actualmente el rango conocido es en la vertiente atlántica del centro de Costa Rica. El reporte más septentrional de la especie era el sector del lago del Volcán Arenal. Este informe muestra la especie en el Área de Conservación Guanacaste y en el Parque Nacional Miravalles-Jorge Manuel Dengo, en la Cordillera de Guanacaste.</t>
  </si>
  <si>
    <t>Cartografía de los depósitos cuaternarios a partir de datos de pozos en el NNW de la Cordillera de Guaniguanico, Cuba En la actualidad resulta imperativo el estudio de los depósitos superficiales ya sea para fines económicos, ambientales o científicos. La presente investigación tiene como objetivo actualizar el mapa de depósitos cuaternarios de la parte NNW de la Cordillera de Guaniguanico a partir de datos de pozos de investigaciones geológicas regionales, para lo cual se realizó la interpretación compleja de la documentación de los sondeos. La metodología empleada consta de las siguientes etapas: revisión bibliográfica, análisis de la base de datos de los registros de pozos, procesamiento del modelo digital del terreno (MDT), interpretación de los mapas regionales (suelos y espectrometría gamma), y la cartografía de los depósitos recientes. El MDT fue procesado para derivar los mapas de pendientes y de formas del relieve, los cuales juntos con el mapa disponible de depósitos cuaternarios, el mapa de suelos, el mapa de radioelementos y un profundo análisis de las condiciones geomorfológicas y litológicas, permitió determinar los tipos de sedimentos presentes en el área. Los espesores calculados en los pozos que atraviesan los depósitos superficiales fueron interpolados mediante el método geoestadístico Kriging Ordinario para construir el mapa de isópacas. El trabajo demostró la utilidad del procesamiento y análisis de los pozos de investigaciones geológicas regionales para actualizar los mapas de depósitos cuaternarios y revelar el patrón de distribución de sus espesores. A través del estudio se pudo identificar los siguientes tipos de depósitos: aluviales, eluvio-coluvio-proluviales, marinos, palustres y depósitos terrígenos constituidos por la Fm. Guane y un conjunto no diferenciable de las formaciones Guane más Guevara. Los resultados obtenidos pueden ser utilizados por ejemplo para la prospección y exploración de yacimientos minerales, la búsqueda de nuevas zonas para la perforación de pozos hidrológicos o estudios para la preservación del medio ambiente.</t>
  </si>
  <si>
    <t>Sedimentology and Tectonic Implications of the Middle to Upper Miocene Curre Formation, Southwestern Costa Rica Middle to upper Miocene volcaniclastic strata of the Curre Formation of southwestern Costa Rica form the upper part of an uplifted forearc basin sequence deposited between the Middle America Magmatic Arc and the Middle America Trench. The rocks consist of first-cycle, quartz-poor lithic sandstone, conglomerate, breccia, and mudstone. Detrital modes of 50 sandstone samples from seven stratigraphic sections suggest that the sediment was derived from an undissected magmatic arc. Microprobe analyses of plagioclase and augite from 3^ samples indicate calc-alkaline magma parentage for the volcanic rocks. The most likely source for the Curre sandstones was the Middle America Magmatic Arc, today represented by the uplifted volcanically inactive Cordillera de Talamanca. The Curre Formation is here divided into k members, A through D from the base upward. The members are interpreted as follows: Member A: juvenile sediment gravity flow breccia and conglomerate deposited under conditions ranging from deep-sea channels to flanks of active volcanoes, Member B: shallow marine sandstone, conglomerate, and mudstone deposited along a narrow unstable island coast, Member C: shallow marine sandstone and siltstone and fluvial sandstone, mudstone, and conglomerate deposited along a gently subsiding coast, and Member D: fluvial and lacustrine volcaniclastic units and inter- bedded airfall volcanic ash. The sedimentation history of the forearc basin during middle to upper Miocene time is represented by the vertical succession of members, A-B-C- D, which reflects basin shoaling probably in response to increased sediment input related to active volcanism and plutonism in the volcanic arc.</t>
  </si>
  <si>
    <t>﻿Amanoa condorensis (Phyllanthaceae), a new shrubby species from the Cordillera del Condor in southern Ecuador A new species of Amanoa (Phyllanthaceae) is described from the sandstone Nangaritza Plateau in the Cordillera del Cóndor Region in southern Ecuador. Amanoa condorensis J.L.Clark &amp;amp; D.A.Neill is a small tree, 4 m tall that is only known from the type collection. The new species is distinct by a shrub habit, presence of coriaceous leaves with an acuminate apex, and congested inflorescences. The relatively high elevation of the type locality, presence of an androphore, and the habit as shrub or low tree are an unusual combination for Amanoa . The conservation status of A. condorensis is assessed as Critically Endangered (CR), based on IUCN Criteria.</t>
  </si>
  <si>
    <t>Procedencia, ambiente tectónico y aspectos paleogeográficos del Devónico (Grupo Gualilán) de la Precordillera central sanjuanina Las secuencias sedimentarias silicoclásticas devónicas conocidas como Formaciones Talacasto y Punta Negra integran al denominado Grupo Gualilán, ambas afloran en la región central de la Precordillera Argentina, siendo el objetivo principal de esta Tesis Doctoral aportar información original sobre la procedencia sedimentaria de estas secuencias. Estas unidades se desarrollaron sobre el terreno Cuyania como una cuenca de antepaís periférica posterior a la colisión de dicho terreno con el borde autóctono de Gondwana y previo a la acreción del terreno Chilenia la cual tendría lugar hacia finales del Devónico e inicios del Carbonífero. Durante el Devónico Temprano se desarrolló la sedimentación de la Formación Talacasto desde el Rio San Juan hacia el Norte y la sedimentación de la Formación Punta Negra en la región Sur de la cuenca, ambas regiones habrían estado separadas por un alto topográfico denominado como Alto Arenas. Por su parte, durante el Devónico Medio se habría dado la reactivación del margen convergente hacia el este produciéndose el acercamiento entre Chilenia y Gondwana, un ascenso en el nivel del mar sobrepasando la barrera topográfica y alcanzando de este modo la Formación Punta Negra la totalidad de la cuenca, acompañado por cambios en las concentraciones de los detritos aportados por las fuentes ubicadas al este de la cuenca. A partir de los estudios mineralógicos, petrográficos, geoquímicos y especialmente isotópicos por la metodología LA-ICP-MS para los análisis U-Pb y Lu-Hf en circones detríticos y Sm-Nd en roca total, se aportaron nuevos datos sobre las características y edades de fuentes de procedencia sedimentaria del Grupo Gualilán. Los análisis geoquímicos arrojaron resultados que indican una meteorización intermedia, siendo los detritos procedentes desde fuentes cuarzosas a ígneas félsica-intermedias. Los diagramas de discriminación tectónica muestran resultados dispares ya que evidenciarían que proceden desde un margen continental activo, pasando por un arco de isla oceánico hasta un margen pasivo dependiendo de los diagramas implementados. Por su parte, los elementos trazas, indican que los sedimentos fueron sometidos a retrabajo y procesos de reciclado muy escasos o directamente nulos. El estudio morfológico de circones, sumado a un análisis de la estructura interna de cada circón a partir de las imágenes de catodoluminiscencia, acompañado de la relación Th/U obtenida a partir del análisis U-Pb para cada cristal, permiten inferir un dominio de las fuentes plutónicas por sobre las fuentes metamórficas, siendo prácticamente nula la presencia de fuentes volcánicas. Estos dos puntos son coherentes con lo observado a partir de la petrografía donde se ha podido reconocer un predominio de cuarzo mono y policristalino acompañado por líticos mayormente plutónicos y en menor medida de origen metamórficos. Los estudios aplicados a circones detríticos por la metodología LA-ICP-MS, indican que las principales fuentes de circones detríticos para la Formación Talacasto en toda la cuenca comprenden edades del Neoproterozoico, mientras que el Mesoproterozoico y el Ordovícico se presentan como modas secundarias, aunque en algunos puntos particulares llegan a constituir la principal fuente de sedimentos. Por su parte la Formación Punta Negra presenta un comportamiento heterogéneo en las poblaciones de edades obtenidas de sus circones detríticos; en la región Norte hay una alternancia entre edades ordovícicas y neoproterozoicas como aportes principales, seguidas de las edades mesoproterozoicas, mientras que hacia la región Central y Sur hay claro predominio del Mesoproterozoico como fuente principal de detritos y escasa representación del Neoproterozoico y Ordovícico. Los circones más antiguos derivados de fuentes cratónicas con edades neoarqueanas y paleoproterozoicas fueron escasamente registrados. Los análisis comparativos entre ambas unidades y testeos estadísticos aplicados (K-S test), demuestran que la Formación Talacasto comparte similares registros de edades U-Pb de circones detríticos con las muestras de la región Norte de la Formación Punta Negra, mientras que no se encontró correlación posible entre la primera unidad y las muestras de la Formación Punta Negra ubicadas en la región Central y Sur, debido a la abundancia de circones detríticos de edad mesoproterozoica para este sector de la cuenca. En función de los ciclos orogénicos reconocidos para el sudoeste de Gondwana (Famatiniano, Pampeano-Brasiliano, Grenvilliano, Transamazónico y Jequié) se pudo determinar que los principales aportes sedimentarios derivan de fuentes con edades correspondientes a los ciclos Pampeano-Brasiliano, Famatiniano y Grenvilliano distribuidos equitativamente para la Formación Talacasto; y con claro predominio del ciclo Grenvilliano sobre el Pampeano-Brasiliano y el Famatiniano para la Formación Punta Negra. Con una escasa participación desde áreas con componentes de edades antiguas para ambas unidades. La comparación con secuencias consideradas como posibles equivalentes a nivel local, las formaciones: Villavicencio (Precordillera Mendocina); Río Seco de los Castaños y La Horqueta (Bloque de San Rafael) y Las Lagunitas (Cordillera Frontal), muestran en menor o mayor grado elementos comunes de correlación con los diferentes niveles analizados para las secuencias del Grupo Gualilán. A partir de los antecedentes geológicos, sedimentológicos y paleobiológicos para este sector de Gondwana y los nuevos datos aportados en la presente Tesis, se expone un modelo paleogeográfico esquemático que involucra el contexto tectónico del momento y las áreas exhumadas más relevantes, evolucionando desde un margen pasivo en Devónico Inferior hacia un margen activo de convergencia el cual ha condicionado claramente la sedimentación durante el Devónico Medio.</t>
  </si>
  <si>
    <t>Fuentes de agua subterránea en zonas áridas de la cordillera negra mediante teledetección El presente trabajo está orientado a localizar posibles zonas para la exploración de agua subterránea en la cordillera negra en la jurisdicción de los distritos Huanchay, Pampas Grande y La Libertad, provincia de Huaraz, departamento de Ancash – Perú, mediante la aplicación de la teledetección e integración de las siete variables como la precipitación, densidad de drenaje, pendiente, litología, uso de suelos, tipo de suelo e índice de vegetación de diferencia normalizada. Así mismo, se ha empleado la matriz de Saaty (Proceso Analítico Jerarquizado) para determinar los pesos de cada variable considerando la Relación de Consistencia (RC) e integrarlos acorde con su respectiva ponderación. Las zonas para prospectar agua subterránea, han sido clasificadas como “muy bueno”, “bueno”, “medio”, “alto” y “muy alto”, haciendo uso de la siguiente expresión: 25.92*precipitación+18.06*densidad de drenaje+3.22*pendiente+18.34*Geología + 7.75*suelos+19.76*Uso actual de suelos + 6.96*índice de vegetación de diferencia normalizada.En ámbito de estudio, 0.69 km2 de área corresponde a zonas caracterizadas con potencial de agua subterránea “muy alta”, 196.35 km2 como “alta” y 412.85 km2 como “media”, siendo la Libertad con mayores potenciales de agua subterránea, seguido por Huanchay finalmente Pampas Grande. Los resultados de la metodología fueron validados con ocho (08) puntos de exploración geoeléctrica y el inventario de catorce (14) afloramientos de agua subterránea.</t>
  </si>
  <si>
    <t>Nuevas edades, correlación y ciclo magmático de plutones de arco insular en el norte de la Cordillera Occidental de Colombia Este trabajo presenta nuevos datos de petrografía y geocronología U-Pb en circón en cuerpos plutónicos con afinidad química de arco de islas, localizados en el sector nororiental de la cordillera Occidental de Colombia, constituidos por tonalitas, cuarzodioritas, dioritas, gabros, plagiogranitos y andesitas de las unidades llamadas tonalita de Santa Fe de Antioquia, tonalita de Buriticá, tonalita de La Noque y andesita de Guarco, algunas de las cuales contienen xenolitos máficos de gabro y están atravesados por diques andesíticos y basálticos. Estos plutones arrojaron edades U-Pb en circón entre 100,9 ± 0,85 Ma y 78,4 ± 6,4 Ma. Junto a los plutones aflora la granulita de Pantanillo, compuesta por anfibolitas, granulitas y granofels, que arrojó edades de cristalización entre 91,6 ± 6,5 Ma y 84,71 ± 0,60 Ma, y se interpreta como el residuo granulítico del arco insular. Los resultados indican que el ciclo de cristalización del arco insular se inició ca. 100,9 ± 0,85 Ma y finalizó a ca. 78,4 ± 6,4 Ma; que los plutones fueron emplazados en rocas volcánicas con afinidad de plateau oceánico y vulcanitas del mismo arco. El análisis de distribución espacial de las edades de cristalización de los plutones, junto con el análisis de la profundidad relativa de generación de fundidos, muestra que las edades se hacen más jóvenes hacia el este del arco y que la profundidad de fusión de estos plutones orientales fue mayor, sugiriendo que la subducción ocurrió en sentido oeste-este.</t>
  </si>
  <si>
    <t>Burial in the western Central Andes through Oligocene to Miocene ignimbrite flare‐ups recorded by low‐temperature thermochronology in the Cañete Canyon, Peru Thermochronological data are essential to constrain thermal and exhumation histories in active mountain ranges. In the Central Andes, bedrock outcrops are rare, being blanketed by widespread late Palaeogene–Neogene and younger volcanic formations. For this reason, the exhumation history of the Western Cordillera (WC) in the Peruvian Andes has only been investigated locally along the mountain range. Dense thermochronological data are only available in canyons of the Arequipa (16° S) and Cordillera Negra regions (10° S). We present new apatite (U-Th)/He and fission-track data from the 1 km deep Cañete Canyon (13° S), where the Oligo-Miocene deposits are preserved lying conformably on an Eocene palaeo-topographic surface. Thermal modelling of thermochronological data indicate that the 30–20 Ma ignimbrite deposits overlying the bedrock were thick enough to cause burial reheating. We demonstrate that burial associated with thick volcanic formations should be taken into account when interpreting thermochronological data from the WC or in similar volcanic-arc settings.</t>
  </si>
  <si>
    <t>Fryxellodontus inornatus (Conodonta) and associated conodonts from the Furongian (upper Cambrian) of the Cordillera Oriental, Argentina The conodont biostratigraphy of the middle-upper Lampazar Formation exposed at El Angosto del Moreno area, Cordillera Oriental of Jujuy, Argentina is analyzed. This 150 m thick unit overlies the Padrioc Formation (late Cambrian) and underlies the Cardonal Formation (late Cambrian–early Tremadocian). The unit is composed of pelites interbedded with sandstones and calcarenites and occasional coquinas, which were deposited primarily in offshore environments. Two calcarenite samples (3200 g) yielded 599 conodont elements, corresponding to 35 species of the genera Coelocerodontus, Cordylodus, Eoconodontus, Eodentatus, Fryxellodontus, Furnishina, Granatodontus, Hirsutodontus, Phakelodus, Proconodontus, Prooneotodus, Prosagittodontus, Teridontus, and Anellodontus n. gen. The recovered specimens are well preserved, exhibiting a Color Alteration Index (CAI) value of 1.5–2, which represents overburden palaeotemperatures between 50°C and 140°C. The conodont association corresponds to the upper part of the Cordylodus proavus Zone, indicating a late Furongian age for the sample levels. This contribution reports the first conodont record of Fryxellodontus inornatus and F. lineatus species, the genus Eodentatus, and a new genus Anellodontus n. gen. in South America.</t>
  </si>
  <si>
    <t>Appraisal of middle Floian (Lower Ordovician) conodont diversity of the Precordillera and Cordillera Oriental, Argentina: Paleobiogeographical implications In this paper we compare the diversity of Floian (Lower Ordovician) conodonts from the Precordillera with that of the Cordillera Oriental, Argentina. The comparative analysis is restricted to the middle Floian Stage Slice (Fl2) from correlative intervals: Oepikodus evae Zone (Juanognathus variabilis Subzone) in the Precordillera and the Gothodus andinus Zone in the Cordillera Oriental. For the comparative analysis, absolute frequency tables of the conodont data from published articles and collections under study, were prepared. These include four sections of the Precordillera with 13 samples recovered from the middle section of the carbonate San Juan Formation, and six sections of the Cordillera Oriental with 28 samples from the middle-upper section of the shaly Acoite Formation. Diversity patterns and indices were generated from absolute frequencies using the software PAST 4.03. Remarkable differences in the species richness and diversity between coeval communities of referred basins are displayed. Comparisons with other basins elsewhere suggest that the paleolatitudinal gradient is not a major factor controlling changes in diversity, which may be due to a response to the complex interaction of biological and physico-chemical factors.</t>
  </si>
  <si>
    <t>Characterization of the Soapaga Fault deformation in the central part of the Eastern Cordillera, Colombia The eastern border of the Floresta Massif is characterized by the confluence of the Soapaga Fault and the Corrales Fault, two reverse faults that are linked to each other in a simple transfer zone and whose deformation influenced the formation of the Betéitiva Syncline. The Betéitiva Syncline, located on the Soapaga Fault footwall, shows geometric features, such as upright to inverted backlimbs and thickness changes related to the fault's deformation. However, none of the previously proposed kinematic models (fault-propagation, fault-bend, and buckling–folding models) clearly explain the evolution of the Betéitiva Syncline related to the Soapaga Fault or the differentiation between this fault and the Corrales Fault. In this work, we developed a structural analysis to differentiate the Soapaga Fault from the Corrales Fault through a detailed description of the fault zones, geomorphic evidence, geometric relationships, and deformation features related to each fault. Then, we developed a structural analysis of the evolution of the aforementioned structures using five balanced cross-sections that illustrate how they are related to one another. Three kinematic models or structural processes were used to explain the evolution of the study area: the trishear fault-propagation fold model, the fault-propagation fold model, and the gravitational fold and fault model. This work presents the structural, geological, and geomorphic evidence that allowed us to differentiate the Corrales Fault from the Soapaga Fault. Additionally, our results show an increase in the Soapaga Fault displacement (4.7 km–9.5 km), the Corrales Fault displacement (0.6 km–1.3 km), and the total shortening (1.9 km–3.4 km) from north to south. In addition, we propose a structural evolution model that better explains the geometric features of the Betéitiva Syncline regarding the deformation of the Soapaga Fault, which requires 10x less shortening than previous structural models. Finally, we propose that the deformation of the Soapaga Fault is a scale-dependent variable because of the relationship that this fault has with regional structures, such as the Floresta Anticlinorium, but also with local structures, such as the Betéitiva Syncline.</t>
  </si>
  <si>
    <t>Paleopalynology in Colombia: a review Palynology is an important tool for establishing age and interpreting paleoenvironments in both continental and marine deposits. This paper provides a summarized overview of the palynological information published for deposits in Colombia ranging from the Paleozoic to the Miocene-Pliocene. We found 111 publications in indexed journals contain palynological data from 511 sections or wells. Palynology of the Paleozoic in Colombia has been mainly studied in the Eastern Llanos; the Triassic-Jurassic is virtually unknown; there are studies on the Cretaceous in the Eastern Cordillera, the Upper Magdalena Valley, and Catatumbo; the Paleogene has been studied in sedimentary rocks of the Llanos foothills, the Eastern Cordillera, the Middle Magdalena Valley, Catatumbo, and in some isolated spots in La Guajira and the Caribbean while the Neogene has been studied in the Amazon, the Eastern Cordillera, and the Llanos foothills. Recent publications for the Caribbean and Pacific regions and a palynological zonation for the Llanos and its basins have been successfully used in other basins in the country. In recent years, the interest of the Colombian government in exploring new areas for hydrocarbon exploration in the Caribbean facilitated a partnership between the National Hydrocarbons Agency and the University of Caldas to conduct palynological studies in deposits ranging from the Late Cretaceous to the Quaternary. Here we present a summary of the main advances in Caribbean palynology.</t>
  </si>
  <si>
    <t>Mineralogía magnética en rocas del Jurásico de la Cordillera Oriental de Colombia Se reportan resultados de mineralogía magnética en rocas de edades del Triásico al Cretácico Inferior de secuencias volcanosedimentarias y sedimentarias continentales del Macizo de Santander y la Cordillera Oriental de Colombia. Se analizó un total de 44 muestras distribuidas en las formaciones Noreán, Jordán y Grupo Girón, en el Macizo de Santander y flanco oeste de la Cordillera Oriental y en las formaciones Palermo Montebel y la Rusia, localizadas en el Anticlinorio de Arcabuco en la zona axila de la Cordillera Oriental. Se llevaron a cabo tres tipos de experimentos: magnetismo remanente isotermal, desmagnetización termal de tres componentes del magnetismo remanente isotermal y curvas de temperatura vs susceptibilidad magnética. Los resultados obtenidos permiten resaltar que las unidades del Triásico al Jurásico Medio están caracterizadas por el aporte de magnetita detrítica y localmente el aporte de pirrotita en la Formación Montebel. Las unidades del Jurásico Superior a Cretácico Inferior se caracterizan por una mineralogía magnética dominada por ilmenita-hematita y por la ausencia de magnetita detrítica. Las diferencias composicionales de la magnetita detrítica entre unidades del Triásico al Cretácico Inferior estarían asociadas con la distancia del área fuente, clima y con la velocidad del medio de transporte.</t>
  </si>
  <si>
    <t>Novedades taxonómicas y sinopsis del género Blakea (Melastomataceae, Pyxidantheae) en la Cordillera Oriental, Colombia Antecedentes y Objetivos: Blakea es un género Neotropical de plantas leñosas con 192 especies, de las cuales más de 80 se distribuyen en Colombia, con altos niveles de endemismo. A pesar de la alta diversidad del género en el país, pocos son los estudios taxonómicos realizados a nivel regional, por lo que el conocimiento sobre Blakea es escaso en general. En este trabajo se aborda una sinopsis taxonómica del género para la Cordillera Oriental de Colombia, se proponen novedades nomenclaturales y se describe una nueva especie.Métodos: Se revisaron más de 200 ejemplares de diferentes herbarios de Colombia; además, se consultaron en línea y se recopilaron los protólogos y ejemplares tipo. Se establecen la riqueza y distribución del género en la región, se hacen anotaciones sobre su fenología, estado de conservación y se presenta un ejemplar representativo por departamento. Además, se realizan comentarios taxonómicos en algunas especies.Resultados clave: En total, se registraron 25 especies y una variedad para el área de estudio, una de las cuales se identificó a nivel de morfoespecie. Se describe una especie nueva dentro del área de estudio (Blakea reflexa), se restablece a B. clusiifolia, se reporta para el país a B. schlimii y se amplía la distribución departamental y altitudinal de 12 especies.Conclusiones: Blakea presenta una alta riqueza en la Cordillera Oriental de Colombia, por lo que esta zona es clave para el estudio y la conservación del grupo a nivel regional y nacional. Es importante continuar con aproximaciones taxonómicas detalladas sobre el género para conocer de forma precisa su estado actual y sus posibles tendencias futuras.turas.</t>
  </si>
  <si>
    <t>Occurrence, Structure and Abundance Natural and Artificial of Juglans neotropica Diels, in the Province of Loja and Zamora Chinchipe in Southern Ecuador The study was carried out in zone 7 of Ecuador, in ecosystems of the Southern Montane Evergreen Forest of the Eastern Cordillera of the Andes that goes from 2200 to 3000 masl. In the Evergreen Seasonal Lower Montane Forest of Catamayo-Alamor, which ranges from 1600-2000 meters above sea level and finally in the Semideciduous Foot Montane Forest of Catamayo-Alamor, which ranges from 400-1600 meters above sea level. The objective was to know the occurrence, structure and abundance of J. neotropica. The investigation consisted of collecting secondary information on the occurrence of the species, to later verify it in situ. Six sites with areas ≥ 0.5 hectares were identified, four in the province of Loja and two in the province of Zamora Chinchipe. Regarding the structure, it was determined that there are significant statistical differences as well as in the dasometric variables between one site and another, presenting better growths El Tundo with average values in DAP(cm)= 45.16; G(m2) = 1.41; HT(m)= 19.22; HC(m)= 13; VC(m3) = 3.55; VT(m3) = 5.22. Regarding the Morisita index, the species presents adistribution pattern &amp;amp;amp;gt;1. Regarding abundance, it was determined that Algeria presented a maximum of 297 (ind/ha), and La Victoria 46 (ind/ha) with a minimum.</t>
  </si>
  <si>
    <t>Circumscription, First Confirmed Locality, and Conservation Status of Dracula anthracina (Orchidaceae) Abstract— Thirteen species (18%) in the genus Dracula (Orchidaceae) in Colombia lack basic information about their ecology and biogeography. Dracula anthracina has remained as a charismatic market-valued species with no information on its natural habitat. We found the precise location of D. anthracina in explorations across the Colombian eastern Cordillera. Our observations of wild populations and cultivated plants suggest that D. nigritella should be reduced to a synonym of D. anthracina based on morphological characters. Furthermore, the species seems to be rare, geographically restricted, and has small populations. Hence, we suggest that D. anthracina should be considered of conservation concern and should be excluded from Ecuador’s flora. Keywords —Andes, Cloud Forest, habitat loss, orchid trade, taxonomy.</t>
  </si>
  <si>
    <t>250 years of flood frequency and discharge in an ungauged Corsican mountain catchment: A dendrogeomorphic reconstruction The primary goal of paleoflood hydrology is to estimate the frequency and magnitude of past floods. Botanical evidence, and particularly scars on trees, has been used repeatedly as paleostage indicators to reconstruct peak discharges and flood height. Yet, these reconstructions depend on the presence of visible scars on tree stems which tend to be masked as trees grow older. Here, we estimated flood magnitude using an alternative approach based on growth disturbances in tree-ring series, tree positions and the minimal discharge necessary to submerge the root collar of a tree as estimated by hydraulic modeling. We tested the reliability of this newly developed approach by using the traditional scar-based reconstruction as a benchmark. To this end, we sampled 60 trees showing evidence of flood damage on their stems along a 787-m long segment of the Asco river (Corsica, France). Based on 440 growth disturbances dated in tree-ring series, we reconstructed 28 floods between 1759 and 2020 and 18 during the 20th century. Using the two-dimensional Iber hydraulic model and detailed topographic data of the study site obtained from UAV imagery, we estimated that peak discharges of the 28 reconstructed events ranged between 10 and 210 m3s−1, with 200 m3s−1 being considered as the threshold for extreme floods. Not only do the scar-based and root collar submersion approaches yield similar results, findings are also clearly in line with the sparse information available from historical archives and short gauge station records on past floods. The unprecedented length and depth of the record presented here opens new avenues for climate change and flood impact research.</t>
  </si>
  <si>
    <t>Ti-bearing minerals: from the ocean floor to subduction and back Abstract Rutile, titanite, and ilmenite are the most common Ti-bearing minerals in metamorphic rocks. Experimental constraints have shown that titanite is stable at low-grade metamorphic conditions, rutile at HP, and ilmenite at HT-LP conditions. Yet, petrological evidence suggests that titanite can also be stable at LT-HP. This implies that both titanite and rutile can be used to develop proxies to track HP metamorphism, which can have interesting applications. In this study, we have investigated the natural occurrence and chemistry of Ti-bearing minerals in gabbroic rocks that record different degrees of metamorphism, including LP amphibole-bearing gabbros from the ocean floor (Mid-Atlantic and Indian ridge IODP LEGs) and from an obducted ophiolite (Chenaillet) and HP Alpine metagabbros including blueschist and eclogite facies rocks from the Western Alps and Corsica. We have performed detailed petrography and Raman spectroscopy and analysed major and trace elements mineral chemistry using EPMA and LA-ICP-MS. We found that rutile is stable at low pressure (&amp;amp;lt; 2 kbar) in ocean-floor amphibole-bearing gabbros, lower than experimental constraints had previously suggested. Rutile is also found in eclogitic metagabbros from the Western Alps and can be chemically distinguished from LP rutile. Blueschist metagabbros from the Western Alps and eclogitic metabasalts from Corsica have titanite stable instead of rutile. While the titanite to rutile transition is pressure and temperature dependent, we demonstrate how small variations in bulk-rock Ti/Ca and Ca/Al values within the NCKFMASHTO chemical system may shift their stabilities. High-pressure titanite from these metamafic rocks exhibits La depletion and low La/SmN values in comparison to titanite from amphibolite-facies mafic rocks. La/SmN or Nb together with Yb and V can be used to distinguish HP titanite from titanite formed under other P-T settings. These new systematics can be useful in studies using detrital Ti-bearing minerals to probe the HP metamorphic record through time.</t>
  </si>
  <si>
    <t>Microplastics in biotic and abiotic compartments of high-mountain lakes from Alps Microplastic (MP) pollution is a major environmental concern for mountain ecosystem and for high-mountain lakes in particular, which are recognized indicators of global change. In this study, the presence of MPs was assessed in abiotic (water and sediment) and biotic (zooplankton, tadpoles, fish) compartments of two high-mountain lakes (Upper Lake Balma and Lower Lake Balma) in the Cottian Alps (northwest Italy). No MPs were found in water and zooplankton samples, whereas the mean MPs in sediment samples was 1.33 ± 0.67 items/m3 and 1.75 ± 0.62 items/m3 in Lower and Upper Lake Balma, respectively. The mean MPs in tadpoles of Rana temporaria was 0.33 ± 0.58 items/individual and 0.66 ± 0.58 items/individual in Lower and Upper Lake Balma, respectively. The mean number of MPs items found in the gastrointestinal tract (GIT) of fish (Salvelinus fontinalis) was considerably higher in specimens from the Lower (0.45 items/g GIT) than in those from the Upper Lake (0.20 items/g GIT). There was a negative relationship between fish size (weight and age) and MPs abundance in the GIT of fish, indicating that young fish accumulated more MP items probably due to the high prey ingestion rate compared to adults. The same MPs color (blue, white, black), shape (fibers and fragments), and chemical type (polypropylene and polyethylene) were found in the compartments of both lakes. Our findings suggest the use of S. fontinalis as an indicator of MP pollution in high-mountain lakes. Further studies are needed to better understand the sources and the effects of MPs in these remote ecosystems.</t>
  </si>
  <si>
    <t>Unveiling Air Pollution in Crimean Mountain Rivers: Analysis of Sentinel-5 Satellite Images Using Google Earth Engine (GEE) This article presents an assessment of atmospheric pollutant concentrations based on state-of-the-art geoinformation research methods that utilize Sentinel-5 satellite imagery, the cloud computing platform Google Earth Engine (GEE), and ArcGIS 10.8 software. The spatial distributions of some pollutants (nitrogen dioxide, sulfur dioxide, formaldehyde, carbon monoxide, methane) in the atmosphere are analyzed on the example of the basins of the Zapadnyy Bulganak, Alma, Kacha, Belbek, and Chernaya rivers on the north-western slope of the Crimean Mountains. The concentrations of the average annual and average monthly values of pollutants for each catchment area are compared. The GEE (Google Earth Engine) platform is used for extracting annual and monthly average rasters of pollutant substances, while ArcGIS is utilized for enhanced data visualization and in-depth analytical processing. Background concentrations of pollutants within protected natural areas are calculated. By comparing the spatial and temporal distribution of pollutant values with the background concentrations within these protected areas, a complex index of atmospheric pollution is constructed. The spatial and temporal variability of nitrogen dioxide (NO2) concentrations has been thoroughly examined. Based on the regression analysis (R &amp;gt; 0.85), the field of values of the total amount of emissions (which are analyzed for only six points in the study area and in the surrounding areas) was restored on the basis of the spatial and temporal heterogeneity of the field of distribution of nitrogen dioxide values (NO2). Since air pollution can have negative consequences, both for human health and for the ecosystem as a whole, this study is of great importance for assessing the ecological situation within the river basins of the north-western slope of the Crimean Mountains. This work also contributes to a general understanding of the problem of gas emissions, whose study is becoming increasingly relevant. The aim of this research is to assess the potential application of Sentinel-5 satellite imagery for air quality assessment and pollution analysis within the river basins of the north-western slopes of the Crimean Mountains. The significance of this study lies in the innovative use of Sentinel-5 satellite imagery to investigate air pollution in extensive regions where a regular network of observation points is lacking.</t>
  </si>
  <si>
    <t>The Crystal-Wonder Cave System: A New Hotspot of Subterranean Biodiversity in the Southern Cumberland Plateau of South-Central Tennessee, USA The Crystal-Wonder Cave System developed in the Western Escarpment of the southern Cumberland Plateau in the Interior Low Plateau karst region of south-central Tennessee, USA is a global hotspot of cave-limited biodiversity. We combined historical literature, museum accessions, and database occurrences with new observations from bio-inventory efforts conducted between 2005 and 2022 to compile an updated list of troglobiotic and stygobiotic biodiversity for the Crystal-Wonder Cave System. The list of cave-limited fauna includes 31 species (23 troglobionts and 8 stygobionts) with 28 and 18 species documented from the Crystal and Wonder caves, respectively, which represents five phyla, ten classes, nineteen orders, and twenty-six families (six arachnids, three springtails, two diplurans, three millipedes, six insects, three terrestrial snails, one flatworm, five crustaceans, and two vertebrates, respectively). The Crystal-Wonder Cave System is the type locality for six species—Anillinus longiceps, Pseudanophthalmus humeralis, P. intermedius, Ptomaphagus hatchi, Tolus appalachius, and Chitrella archeri. The carabid beetle Anillinus longiceps is endemic to the Crystal-Wonder Cave System. Sixteen species are of conservation concern, including twelve taxa with NatureServe conservation ranks of G1–G3. The exceptional diversity of the Crystal-Wonder Cave System has been associated with several factors, including a high dispersal potential of cave fauna associated with expansive karst exposures along the Western Escarpment of the southern Cumberland Plateau, a high surface productivity, and a favorable climate throughout the Pleistocene.</t>
  </si>
  <si>
    <t>Spatiotemporal variation and multivariate controls of short‐cycle drought–flood abrupt alteration: A case in the Qinling‐Daba Mountains of China A comprehensive understanding of the patterns of drought and flood alternation in adjacent months is essential for enabling climate adaptation and mitigation strategies. However, there is a paucity of knowledge regarding short-cycle drought–flood abrupt alteration (s-DFAA) and its responses to multiple environmental factors at various timescales. This is because of the inadequate formula construction of the existing short-cycle drought–flood abrupt alteration index (SDFAI), such as the inability to introduce drought standards. To accurately capture the s-DFAA's characteristics in the Qinling-Daba Mountains (Qinba Mountains), we proposed a revised SDFAI (R-SDFAI), which incorporates the standardized precipitation index (SPI) and allows for the customization of drought standards. Next, we used wavelet transform coherence and multiple wavelet coherence to investigate the timescale relationships between s-DFAA events and their influence factors such as relative humidity, sunshine duration, temperature, evaporation, Arctic Oscillation (AO), Niño3.4 SSTA Index (Niño3.4), Total Sunspot Number Index (TSNI) and Pacific Decadal Oscillation Index (PDO). Our results showed that the R-SDFAI outperformed traditional SDFAI in capturing s-DFAA events and characterizing their severity. Furthermore, s-DFAA events identified by R-SDFAI at different levels (i.e., mild, moderate, severe, extreme and total) displayed insignificant downward trends. Spatially, there were more s-DFAA events in the east than the west. Wavelet analysis indicated that meteorological factors and teleconnections significantly impact s-DFAA events at large timescales, though their driving mechanisms differed substantially. Among meteorological factors, single relative humidity and its related combinations exhibited relatively high percent area of significant coherence (PASC, ranging from 17.47 to 29.46). Each teleconnection and its combinations are irreplaceable, with PASC values always increasing with the number of variables. The PASC ranges from 8.3 to 10.29 for one factor, 12.38 to 18.65 for two factors, 24.02 to 30.58 for three factors and 40.88 for four factors, respectively.</t>
  </si>
  <si>
    <t>Evaluation of typical ecosystem services in Dabie Mountain area and its application in improving residents' well-being Research on ecosystem services and residents' well-being in old revolutionary base areas is an important task for China's ecological civilization construction and rural revitalization. Taking Jinzhai County, the core area of Dabie Mountains, China, as an example, based on InVEST model, the methods of spatial autocorrelation and coupling coordinated development degree, the spatiotemporal evolution, spatial heterogeneity and coupling association patterns of ecosystem services and multidimensional well-being in the study area from 2005 to 2020 were discussed. The major results are: In the past 15 years, in the core area of the Dabie Mountains, ecosystem services such as food supply, soil retention and water yield showed an upward trend, carbon sequestration and biodiversity maintenance showed a downward trend. The comprehensive index of multidimensional well-being in the core area of Dabie Mountain increased by 27.23% and the spatial difference in multidimensional well-being is gradually narrowing. By the analysis of coupling coordination, the number of units with the type of coupling disharmony between ecosystem services and multidimensional well-being in the study area decreased significantly from 56.85% in 2005 to 26.81% in 2020, respectively. The analysis of geographical detection showed that the habitat quality factor was the dominant controlling factor of coupling coordination spatial difference. By bivariate spatial autocorrelation analysis, in the past 15 years, the number of units with the  high ecology-high well-being  synergy type increased from 5.44% to 13.31%. The results can provide a reference for accurate identification, optimal regulation and synergistic improvement between ecosystem services and relative poverty in the Dabie Mountain area.</t>
  </si>
  <si>
    <t>Impacts of Forest Management on the Biodiversity and Sustainability of Carya dabieshanensis Forests Natural secondary Carya dabieshanensis forests comprise the natural wealth of the Dabie Mountains, which maintain the ecological balance of this region and enhance the incomes of farmers. However, forest ecosystems are being increasingly challenged due to increasing long-term anthropogenic development and management. Elucidating the impacts of management intensity and duration on the diversity and stability of vegetation communities in natural secondary Carya dabieshanensis forests is of great significance toward achieving sustainable forest management. For this study, we compared the effects of three forest management intensities (no management (CK), extensive management (EM), and intensive management (IM)), and five management durations (0, 3, 8, 15, and 20 y) on species diversity and the stability of vegetation communities (trees, shrubs, and herbaceous layers) of a Carya dabieshanensis forest. Our results revealed that the diversity of the vegetation communities continued to decline following the onset of management activities. The diversity, dominance, evenness, and richness indices of the vegetation communities decreased by 53.37%–62.77%, 46.04%–59.17%, 32.58%–53.55%, and 50.18%–51.30%, respectively, after 20 y of forest management. Intensive management translated to species diversity loss more so than extensive management. All vegetation communities of the forest stands under study were generally unstable; however, the stability they did have was not at risk under greater management intensity and duration, and neither did greater species diversity enhance it. This study provides new evidence to support the non-synchronicity of species diversity and community stability in forest resident vegetation communities. Since the species diversity and structural composition of tree layers have a positive effect on community stability, so we suggest that both extensive and intensive forest lands need to retain or replant more tree species other than Carya dabieshanensis.</t>
  </si>
  <si>
    <t xml:space="preserve">Gully characteristics across linear troughs in the southern Daliangshan, and its implications for debris mitigation </t>
  </si>
  <si>
    <t>Transvaluate of genotype × environment × season interaction of agronomic traits and bioactive compounds of Withania somnifera (L.) Dunal in the Deccan plateau region The exegesis of ashwagandha (Withania somnifera L.) types related to various seasons was the focus of the current investigation. A field study was conducted at the CSIR-Central Institute of Medicinal and Aromatic Plants experimental field in Hyderabad, India, using a factorial randomized block design with three replicates over two years and four seasons (Kharif and Rabi). The all three factors were made up of with two years (2020-2021 and 2021-2022), eight varieties (Red berry, JA-134, Poshita, CIMAP-Pratap, CIMAP-Chetak, NMITLI-118, NMITLI-101, CIM-Pushti), and two seasons (Kharif and Rabi) respectively. Plant growth indices (plant height, number of branches plant–1), phenological parameters (day to flower initiation and days to root harvest), yield attributes (main root length, root diameter, dry root yield hectare–1, and seed yield hectare–1) quality traits (starch content, fiber content, starch fiber ratio, and total alkaloid estimation) were evaluated. Research findings contribute to understanding of how seasons influence the characteristics of ashwagandha cultivars and their overall agronomic performance. Understanding how environmental factors, such as seasons, affect plant growth and development is crucial for optimizing agricultural practices and improving crop yields. The results obtained in this study can be used to select specific varieties for specific seasonal conditions and identify varieties that perform better in both states. Irrespective of the variety used, both seasons (Kharif and Rabi) produce higher dry root yield per hectare, and the rabi season yields superior results in terms of starch fiber ratio and total alkaloid content in ashwagandha. CIM-Pushti, NMITLI-101, and Poshita achieved good results concerning yield and quality aspects in the Kharif season. CIM-Pushti, NMITLI-101, and CIMAP-Pratap performed admirably during the Rabi season. CIM-Pushti and NMITLI-101 provide superior agronomic performance in both seasons (Kharif and Rabi).</t>
  </si>
  <si>
    <t>Systematic and organ relationships of Neocalamites (Halle) Vladimirovicz, and Nododendron (Artabe and Zamuner) emend. from the Triassic of Patagonia. Palaeobiogeographic, palaeoenvironments and palaeoecology considerations We present descriptions of Neocalamites carrerei and Nododendron suberosum (Equisetales incertae sedis) from the Cañadón Largo Formation (late Ladinian–early Carnian), Deseado Massif, central Patagonia, Santa Cruz Province, Argentina. Descriptions are based on moulds and impressions of vegetative stems, leaf whorls and nodal diaphragms, and of a reproductive structure. These specimens enable a critical re-evaluation of morphological and anatomical features that have been historically used to define these two problematic genera, including node-type, leaf-base morphology, vascular cylinder of the nodal diaphragm. We suggest, that the diagnosis of Neocalamites (Halle) Vladimirovicz must be used when vegetative organs are described with or without reproductive structures in organic connection or in co-occurrence. We propose the emendation and revalidation of the genus Nododendron by nomenclatural priority over Zonulamites. Distinctive morphological-anatomical characters of Nododendron and Neocalamites are established. The different plant organs of the equisetalean species were found dispersed in the same beds of the Cañadón Largo Formation, allowing to establish plant organ affiliation by morphological-anatomical correspondence and co-occurrence. Neocalamites carrerei is the best represented equisetalean species in the Triassic of Gondwana. Nododendron suberosum is widespread in the Middle–Upper Triassic of Argentina, South Africa and Antarctica. The herbaceous-shrubby Neocalamites carrerei and the shrubby-arborescent Nododendron suberosum were successful extensive monotypic populations that developed on the margins of channels, margins of bodies of water, on well-drained banks and in the humid, inundated areas and/or water-saturated soils of the floodplain by clonal growth.</t>
  </si>
  <si>
    <t xml:space="preserve">Resistance to Agricultural Commercialization with Lack of Marketing Digital Adoption in Indonesia's Dieng Plateau </t>
  </si>
  <si>
    <t>Using heterogeneous camera-trapping sites to obtain the first density estimates for the transboundary Eurasian lynx (Lynx lynx) population in the Dinaric Mountains Abstract Estimating abundance of wild animal populations is crucial for their management and conservation. While spatial capture-recapture models are becoming increasingly common to assess the densities of elusive species, recent studies have indicated potential bias that can be introduced by unaccounted spatial variation of detectability. We used camera-trapping data collected in collaboration with local hunters from a transnational population survey of the Eurasian lynx ( Lynx lynx ) in Slovenia and Croatia, to provide the first density estimate for the threatened Eurasian lynx population in the Northern Dinaric Mountains. Population density was 0.83 (95% CI: 0.60–1.16) lynx/100 km 2 , which is comparable to other reintroduced Eurasian lynx populations in Europe. Furthermore, we showed that baseline detection rate was influenced by the type of site used, as well as by sex of the individual and local behavioural response. Scent-marking sites had on average a 1.6- and 2.5-times higher baseline detection rate compared to roads and other locations, respectively. Scent-marking behaviour is common for several mammals, and selecting sites that attracts the targeted species is used to increase detection rates, especially for rare and cryptic species. But we show that the use of different location types for camera trapping can bias density estimates if not homogenously distributed across the surveyed area. This highlights the importance of incorporating not only individual characteristics (e.g., sex), but also information on the type of site used in camera trapping surveys into estimates of population densities.</t>
  </si>
  <si>
    <t>Application of the continuum suitability index (csi) model to display the permeability of the alpine-dinaric landscape and to define intervention priorities for ecological linkages Abstract The Alps and the Dinaric Mountains are European biodiversity hubs and still show one of the lowest levels of landscape fragmentation in Europe, although some parts of the two mountain ranges are subjected to heavy human-related pressures. The aim of the present study was to analyse the current state of landscape connectivity and identify the most important geographical areas for preservation of unimpeded movement of species and the flow of natural processes from northern Italy to northern Greece, using the Continuum Suitability Index (CSI) in combination with a least-cost path (LCP) model. Results show 21.2% of the of the area displays high level of permeability with functioning ecological linkages (named Strategic Connectivity Areas, SACA1) of which 82% are already under environmental protection. However, results indicate a noticeable difference in the proportion of SACA1 area under environmental protection between EU and non-EU countries. The proportion of the national territory assigned to SACA1 varies considerably among countries from 7.2% in Bosnia and Herzegovina to 31.3% in Albania. The identified macro-regional LCP covers 105,669 km 2 interlinking 52% of the SACA1 surface. Almost half of the SACA1 are transboundary, indicating high importance of synchronised cross-border conservation efforts and spatial planning. Results of this structural connectivity model are useful for policy maker on the macro-regional scale, however future efforts should focus on functional connectivity on the local and regional scales.</t>
  </si>
  <si>
    <t>Stable isotope composition in tree rings of Fagus sylvatica L. saplings reflects environmental variation induced by silviculture and microsite factors Natural regeneration of tree species is sensitive to silvicultural interventions. This study aimed to investigate the effects of different cutting intensities and local topographic and soil conditions on the composition of stable carbon (δ13C) and oxygen (δ18O) isotopes in wood of young beech (Fagus sylvatica L.) trees. Beech saplings in the regeneration layer were sampled in summer 2018 at three study sites in Dinaric fir-beech forests in the karst area of Slovenia. Three different cutting intensities were performed in 2012: i) no cutting (control), ii) 50% cutting of the stand’s growing stock creating thinned stands, and iii) 100% cutting of the stand’s growing stock creating 0.4 ha canopy gaps. We show that δ13C increased along the gradient of cutting intensity. On average, δ13C values in the tree rings were ∼ 2‰ increased in trees from canopy gaps than from closed control stands. Furthermore, δ13C was higher on south-facing slopes characterized by higher air temperatures and lower relative humidity compared to north-facing slopes of karst sinkholes. Additionally, the results suggest a dependence of δ18O on interannual and cross-site climatic variations, particularly in the case of summer precipitation amount. δ18O also responded to soil depth, with beech individuals exhibiting lower values on deeper soils, presumably characterized by higher soil water availability compared to shallow soils. The results are discussed in the context of future climate change, as many beech-dominated forests on karst terrain in the Dinaric Mountains are particularly affected by climate warming and drying due to prolonged and reoccurring summer droughts, intensified large-scale disturbances, and often shallow soils with low water storage capacity.</t>
  </si>
  <si>
    <t>Occurrence of Bees and Bumblebees in Bark Beetle Slit Traps from Spruce and Fir Woodlands of Central Dinaric Alps The paper analysed bees by-catch collected in 259 bark beetle slit traps, from eleven localities in Bosnia and Herzegovina. Sampling was carried out in spruce and fir forests in 2020 and 2021. As a by-catch from bark beetle slit traps 84 bee individuals from four families and 13 genera were collected. In the bark beetle slit traps sample, out of 29 bee taxa, 22 species were identified at the species level and eight specimens were left at the genus/subgenus level. The most dominant genera were Megachile with 34 specimens and Osmia represented by 20 specimens in the total sample. The research identified 14 bee species new to the fauna of Bosnia and Herzegovina. The bee species collected in the bark beetle slit-traps were dominated by nesters in cavities, above the ground-nesting bees.</t>
  </si>
  <si>
    <t>Causes and consequences of large-scale windthrow on the development of fir-beech forests in the Dinaric mountains We investigated several aspects of windthrow that are relevant to our understanding and management of forest ecosystems. As an example, we used an extreme event in December 2017, when the strongest storm in recent history occurred in the Slovenian Dinaric High Karst. We examined influential factors such as soil properties, wind speed, precipitation and ecological consequences for the affected forests. Soil properties were measured around standing and fallen silver fir trees at all three research sites. Tree species composition in the regeneration was observed on plots with chemical and acoustic ungulate deterrents and on control plots without deterrents. Economic estimates of yield loss due to damage were calculated at the national level. A model of the potential threat from windthrow was also developed based on data collected from windthrow events and meteorological data over the past 20 years. Our results indicate that soil depth and mineral fraction depth were similar at sites with and without damaged trees and were not the determining factors for tree toppling. Plots with acoustic deterrents showed the most effective regeneration development, the least decline in silver fir and the greatest increase in noble hardwood seedlings, while plots with chemical deterrents showed the least browsing damage. The estimated economic loss of €16.1 million is 6.6% less than the harvest under normal conditions. The economic loss was relatively low due to the nature of the storm, with the predominant type of damage being uprooted trees with no damaged trunks. The windthrow hazard model revealed that a large number of consecutive events with strong winds in each section weakened the stand, which was subsequently knocked down during the next extreme wind and rainfall event.</t>
  </si>
  <si>
    <t>Temporal occurrence and species composition of birds on artificial feeding sites maintained for game mammals in the Dinaric Mountains, Slovenia Artificial feeding is a widely used management tool, but it often attracts nontarget species, including birds, to permanent feeding sites. This study used camera traps to monitor the presence of birds at selected sites used for bear management in Dinaric forest. A large number of bird species (35) were recorded, representing roughly half of all species breeding in the surrounding area. These species were grouped based on monthly and hourly presence, and corresponded to food groups, with most belonging to granivores or scavengers. Some species, such as Pigeons (Columba sp.), Raven (Corvus corax) and Buzzard (Buteo buteo), adapted their presence to the availability of food at the feeding sites, while others were not affected by this. Both Chaffinches (Fringilla coelebs) and Jays (Garrulus glandarius) frequented the feeding sites, but their temporal presence was influenced by their biology rather than by food availability. The Sparrowhawk (Accipiter nisus) also adapted its presence to food availability, and its presence was closely associated with that of the Jay. This study confirms the temporal differences in the use of feeding sites by birds and mammals, which is likely due to their different biology and past management. This can be used to make wildlife management more efficient and reduce the undesirable effects of artificial feeding.</t>
  </si>
  <si>
    <t>Butterfly fauna (Lepidoptera: Papilionoidea) of Svilaja Mountain, Dalmatia Svilaja is a 30 km-long mountain range in the Outer Dinarides in the hinterland of northern Dalmatia, between the rivers Cetina and Čikola. It has never been the target of systematic butterfly surveys and its fauna remained completely unknown. During our surveys from 2019 to 2022, we recorded 112 butterfly species at 37 sites. The butterfly richness of the Svilaja Mountain is higher than that of the Mosor and Kozjak Mountains nearer to the coast, but similar to that of the Biokovo Mountains and lower than that of the nearby, much larger Dinara Mountains. However, the biogeographical composition of the mountains compared is similar, with dominant Euro-Siberian and Euro-Oriental faunal elements, but an obvious decrease in the number of montane species in all other mountains compared to the Dinara Mountains. New records are discussed for some species for which there is little information for Croatia or Dalmatia, such as Carcharodus orientalis, Pyrgus carthami, Tarucus balkanicus, Aricia artaxerxes, Polyommatus ripartii, Melitaea ornata, Melitaea athalia, Coenonympha rhodopensis and Hyponephele lupina. Although most of Svilaja Mountain is part of the Natura 2000 network, many of the sites with high conservation value are located outside the area. Overall, the abandonment and overgrowth of grasslands present the most imminent threat to butterfly diversity in the region.</t>
  </si>
  <si>
    <t>Impact of mechanical stratigraphy on deformation style and distribution of seismicity in the central External Dinarides: a 2D forward kinematic modelling study Abstract The External Dinarides fold-thrust belt formed during Mid-Eocene–Oligocene times by SW-propagating thrusting from the Internal Dinarides towards the Adriatic foreland. Although previously considered as structurally quite uniform, recent work reported along-strike contrasting deformation styles in two structural domains within this fold-thrust belt. The two areas with very contrasting deformation styles are separated by the N–S-striking dextral Split-Karlovac Fault, a 250 km long, transpressive transfer fault. The southeastern domain is characterized by a thin-skinned SW-vergent nappe stack in contrast to the northwestern domain, where a set of blind, thick-skinned top-SW thrust duplexes prevail underneath the passive NE-vergent backthrusts. To better understand why the External Dinarides underwent such contrasting along-strike deformation, we reconsidered a temporal and spatial along- and across-strike distribution of Paleo-Mesozoic lithofacies to both sides of the Split-Karlovac Fault and estimated the role of mechanical stratigraphy on deformation styles in this part of the fold-thrust belt. Therefore, we constructed a new 2D kinematic forward model in the western backthrust-dominated domain. Our best-fit forward-modelled balanced cross section across the central Velebit Mtn. portrays a 75 km wide triangle zone. This zone took up at least 47 km of shortening during Eo-Oligocene times. It comprises a set of thin-skinned NE-vergent backthrusts detached in the upper Paleozoic atop a SW-vergent thick-skinned antiformal stack detached in the lower Paleozoic Adriatic basement. The NE-vergent backthrusts likely nucleated at lateral facies boundaries related to extensional half grabens that locally formed during Middle Triassic and Late Jurassic passive margin extension. During the Eo-Oligocene folding and thrusting, the selective inversion of inherited Mesozoic half grabens boundary faults into the NE-vergent backthrusts in the northwestern domain led to the observed along-strike changes in the deformation style of the External Dinarides. A seismotectonic analysis of instrumentally recorded earthquakes suggests contrasting seismic behaviour along the central and southern Velebit transects within the northwestern structural domain. The central Velebit Mtn. triangle structure appears to currently accommodate dominantly strike-slip motion, with reverse faulting being confined to east of the Split-Karlovac Fault. In contrast, seismicity along the southern Velebit cross section appears to be confined to the structurally lowermost parts of the triangle zone and the foreland, while it´s structurally higher parts are less seismically active. Also, a predominance of reverse faulting along this transect suggests ongoing accommodation of shortening in this part. Our results indicate that both the variations in the mechanical stratigraphy and the pre-orogenic structural inheritance obtained during rifting and passive margin stages exert control on contractional structures within the External Dinarides, including the distribution of present-day seismicity.</t>
  </si>
  <si>
    <t>A Spatiotemporal Survey of Tikjda Forest Dynamics Over A 34-Year Period by Aerial Photographs Abstract Obtaining accurate forest cover information and dynamics of land occupation, through time, such as the spatial extent and pattern of disturbance and recovery is essential knowledge and assistance for forest managers and a crucial basis for the protection and conservation of current forest resources. Because most recent researches have focused on forest field survey and monitoring, a land classification containing information on forest cover dynamics is critically needed. Over the last decades, advances in remote sensing technology have enabled an accurate classification of different land covers from several sensors and remotely sensed data. We presently retained Tikjda forest (Djurdjura southerner, Algeria) as a case study to investigate the possibility of aerial photos classification and to analyze the historical dynamics of the area using a change detection analysis of multi-temporal data. To classify the study area’s main cover types, we used photographs collected over a period of 34 years (i.e., from 1983 to 2017). The results revealed that in 2017, Tikjda forest was composed of forest areas (24.1%), degraded areas (49.7%), and barren areas (26.2%). Throughout the investigated period, the analysis revealed a notable increase in barren areas (+9.8%), and degraded areas (+14.4%), While forest areas experienced a significant decrease (−24.2%). Moreover, the results confirm the potential of aerial photographs for an accurate classification of forests.</t>
  </si>
  <si>
    <t>What drives major channel widening in mountain rivers during floods? The role of debris floods during a high-magnitude event Our capability to accurately predict at the local scale the morphological changes in a mountain river affected by a severe flood is currently limited. Given the importance of including geomorphological hazards in flood risk evaluation, some improvements in this direction are required. In fact, on the basis of the controlling factors typically considered in the literature, that are the unit stream power (ωpk) and the confinement index (CI), a relatively broad spectrum of width ratios (WR = ratio between channel width after a flood and channel width before a flood) occurring in response to major floods is commonly observed in streams. We extended previous research focused on parameters that influence the morphological response of a channel to a severe flood by investigating the role played by the type of sediment transport process that occurs in a mountain river. In particular, we explored whether a relationship exists between debris flood (i.e. a condition characterised by extremely high bedload) and intense channel widening. The case study was the Cordevole River (the Dolomites, Italy) and four of its tributaries, which were affected by the severe flooding induced by the Vaia storm in October 2018. WR was determined at the sub-reach scale, and ωpk was calculated with consideration for the flood peak discharge ascertained via hydrological modeling. Despite the significant relationships found among WR, ωpk and CI, 21 sub-reaches (out of 144) of the studied stream network widened intensely reaching a WR higher than approximately 4, often to a substantially larger extent than predicted by statistical models. Such sub-reaches were certainly or probably affected by debris floods, leading us to infer that debris floods can induce widening processes that are more intense than those occurring in response to water flows. Having said that, debris floods do not automatically imply very intense widening. In addition to hydraulic and morphological constraints, the sediment transport processes possibly taking place at a sub-reach of a mountain river should be regarded as another driver of channel modifications during high-magnitude hydrological events.</t>
  </si>
  <si>
    <t>Anatomy of the convective geothermal system from geophysical and hydrochemical data: A case study from the Changshou geothermal field, South China There are abundant low-medium temperature geothermal resources in southern China; however, a lack of research into their properties restricts the utilization of the geothermal energy. To expand the geothermal energy potential in southern China, it is vital to clarify the nonvolcanic geothermal system mechanisms. This study aimed to elucidate the mechanisms for the Changshou geothermal field, as a representative structurally controlled convective geothermal system, by analyzing the geophysical and hydrochemical data. The surface-to-subsurface (400 m depth) electrical resistivity structure of the geothermal field was obtained by 2D inversion of two intersecting controlled-source audio-frequency magnetotellurics and electrical resistivity tomography geophysical profiles. We identified the cap rock, reservoir, and fluid pathways of the geothermal system and verified them via drilling results. The cap was composed of Quaternary sediments and Cretaceous sandstone with moderate resistivity (10–50 Ωm), and the geothermal reservoir and fluid pathways were composed of dolomites and fracture zones with low resistivity (less than 5 Ωm), respectively. The hydrochemical results showed that the geothermal water was of the type HCO 3 ·SO 4− Ca·Mg, with low values of total dissolved solids resulting from shallow groundwater mixing. Isotope analyses indicated that the geothermal water was derived from precipitation in the Dahong Mountains, southeast of the geothermal field. The average temperature of the geothermal reservoir, as estimated by chalcedony and K-Mg geothermometers, was 53°C. Based on the geothermal gradient calculation, the circulation depth of the groundwater was 1500 m, with the circulation process driven by heat flows originating deep within the earth. The Changshou geothermal field was identified as a potential source of energy for residential heating in winter, owing to the large flow (2700 m 3 /d) and high permeability (24.03 m/d) of the geothermal reservoir.</t>
  </si>
  <si>
    <t>Alpine transpression in the Passo Rolle area (Dolomites, Italy): new structural and paleostress constraints The Dolomites geologically belong to the south-verging eastern Southern Alps of Italy. They record the effects of multiple deformation episodes from the Permian onward and thus offer the possibility to study the role of inherited structures upon the Cretaceous-Neogene Alpine deformation history. In the Passo Rolle area, Permian extension was followed by Late Triassic-Early Jurassic extensional tectonics during which the NNW-SSE striking Passo Rolle Fault (PRF) contributed to the development of horst and graben structures. The Alpine orogenesis in the Passo Rolle area was responsible for the build-up of the Pale di San Martino mountain range during ~ NNW-SSE compression. During this stage, the NNW-verging Cimon della Pala backthrust formed concomitantly with the activation of minor thrusts and strike-slip faults and the reactivation of Late Triassic-Early Jurassic extensional faults. The genetic relationships among the broad suite of tectonic structures in the Passo Rolle area have never been investigated in detail. To this end, we performed mesostructural analysis of key representative exposures to add geometric and kinematic constraints on the tectonic structures associated with the different tectonic phases registered in the Passo Rolle area. We focused on collecting fault-slip data that we used for paleostress analysis aiming at reconstructing the local paleostress evolution through time. We show that (i) the PRF zone accommodated significant Alpine transpression and (ii) the local Permian-to-Jurassic tectono-stratigraphic framework promoted the localization of Alpine deformation mostly to the east of the PRF, where a thick carbonate- siliciclastic multilayer deformed through first-order folds and thrusts. To the west of the PRF, where the Permian ignimbrite formed instead a relatively rigid and thus less deformable block, only minor thrusts and strike-slip faults formed, commonly exploiting suitably oriented inherited structures.</t>
  </si>
  <si>
    <t>The contested environmental futures of the Dolomites: a political ecology of mountains Abstract. In recent years, the eco-climate crisis has intensified the institutional debate on sustainable environmental futures and the need to boost green transition policies. Scholars in critical geography and political ecology have discussed the controversial nature of these policies and argued that structural transformation is needed, focused specifically on environmental conservation. However, little attention has been paid to mountain environments, which today are significantly affected by the eco-climate crisis and characterized by controversial trajectories of development, conservation and valorization. Therefore, by bringing together the political ecology of conservation and mountain geographies, this contribution reflects on the environmental futures of the Dolomites, in the eastern Alps, through an analysis of governance processes, conservation visions and rising environmental struggles. The Dolomites show the contested nature of environmental futures and their politicization, between ideas of accumulation by sustainability and radical environmental visions. Moreover, they encompass experiences and practices that envision a convivial conservation perspective with the potential to advance the political ecology of the mountain, with specific reference to the Global North.</t>
  </si>
  <si>
    <t>GEOLOGICAL CHARACTERISTICS OF BOLKARDAĞI BAUXITE DEPOSITS IN AYRANCI, THE TAURUS MOUNTAIN, TURKEY The aim of this study is to determine the stratigraphic position of the bauxite deposits in the Ayrancı region, where the most important bauxite mineralization of the Bolkardağı region is located. In this context, the age of bauxite will be determined by determining the erosion surface associated with stratigraphic features during the formation of bauxite and the age of bauxite according to its side rocks. In the region, there are Permian-Cretaceous aged rocks belonging to the Bolkardağı Union, one of the main tectonic units forming the Central Taurus Mountains. Miocene units covering these rocks are surfaced in the study area. Karamanoglu ophiolite and older units are uncomfortably covered by Miocene aged Mazı and Divlek formations. Bauxite deposits are clearly seen in the Upper Permian aged Dedeköy formation. According to the field studies, the bauxites were formed in the Late Triassic - Early Jurassic interval, on the Upper Permian aged carbonate rocks and Lower Triassic aged shale - sandstone - limestone units and then deposited in caves and dolines within the carbonate rocks. The fact that bauxites are located above dolomites and below, within and above limestones is thought to be due to the different behavior of carbonate rocks.</t>
  </si>
  <si>
    <t>Basanite cobbles in Pleistocene sediments in Central Otago and their implications for intraplate volcanism and Clutha River paleo-drainage The occurrence of volcanic basanite cobbles in Pleistocene terraces at Galloway and in the upper Clutha valley in Central Otago, in an area devoid of known volcanic edifices, has implications for Cenozoic intraplate volcanism and Pleistocene drainage in the region. We present petrographic, mineralogical, whole rock geochemical and Sr-Nd-Pb isotopic data, as well as an 39Ar-40Ar date of 24.4 ± 0.06 Ma, together with mineral analyses of enclosed peridotite xenoliths. We conclude from this dataset that these alkaline basanite cobbles are most likely derived from the Alpine Dike Swarm in northwest Otago, probably in the Lake Wanaka-Hawea-Luggate area, which extends the volcanic field east of its known extent. The pilotaxitic textures and presence of intersertal glass, along with the volume of basanitic material, suggests that the source rocks were likely effusive, which would make this the first such known component of the Alpine Dike Swarm and requires emergent land at that time. The occurrence of the Galloway basanite cobbles implies that Pleistocene Clutha River flowed through or over what is now the Dunstan Range. The young (late Pleistocene) age of all the basanite-bearing gravels means that the basanite cobbles have likely been reworked several times before final deposition.</t>
  </si>
  <si>
    <t>The combined effects of temperature and fragment area on the demographic rates of an Afrotropical bird community over 34 years Habitat fragmentation and climate change are two of the greatest threats to biodiversity, yet their combined impacts and potential interactions are poorly understood, particularly in the context of demographic rates. The Usambara Mountains, Tanzania, comprise a highly fragmented landscape where temperatures have increased by 0.58 °C over the last three decades. Here, we used a 34-year bird banding dataset from 14 forest fragments (0.2–908 ha) to examine the combined effects of fragment area and mean annual temperature on the demographic rates of 24 understory bird species. The population growth rates of two-thirds of species were negatively associated with at least one of the stressors, and, overall, population growth rates were 12–20 % lower in the warmest year compared to the coolest year, depending on fragment size. When temperature and fragment area were combined in models of recruitment, survival, and population growth, their effects were more frequently interactive than additive, however these interactions were rarely synergistic. Independently, temperature also received more model support than fragment area and tended to have a greater impact on demographic rates across species. Despite the complexity of the interactions between fragment area and temperature, their total effects on tropical bird demographic rates were largely detrimental. The development of effective conservation strategies for montane tropical bird species needs to account for these combined impacts.</t>
  </si>
  <si>
    <t>Non-Timber Forest Products benefits for community groups and conservation motivation in mountains of Tanzania The linkage between forest resources and the livelihood provision for local people is widely acknowledged. In West Usambara mountains, communities living around the forest fringes benefit with ecosystems services from the forest, albeit with different benefits flow between households. This study aimed to assess and compare benefits flow of community groups based on Non-Timber Forest Products in West Usambara and the motivation of community groups on forest management. Based on income, poverty and management motivation indicators, the study identified the variation of NTFPs income flow between genders and age groups, as well as the influence of NTFPs on poverty dynamics of genders and age groups. The location in terms of institutional regime, trust, training frequency and livestock ownership have shown to influence forest management motivation. The findings give insight of nexus between genders and age groups on forest utilization and management based on variation of participatory regimes offering clarity on possible interventions to ensure equitable benefits flow and better forest management.</t>
  </si>
  <si>
    <t xml:space="preserve">Estimating uncertainties in 3-D models of complex fold-and-thrust belts: A case study of the Eastern Alps triangle zone </t>
  </si>
  <si>
    <t>The Northern Calcareous Alps revisited: Formation of a hyperextended margin and mantle exhumation in the Northern Calcareous Alps sector of the Neo-Tethys (Eastern Alps, Austria) The Neo-Tethys margin evolution is preserved in the Northern Calcareous Alps (Eastern Alps), from Late Permian crustal stretching to Late Triassic oceanization. The Northern Calcareous Alps represent the salt-floored fold-and-thrust developed from the salt-influenced Triassic carbonate sedimentary cover of the ancestral European margin of the Neo-Tethys Ocean. A crustal scale model for the margin has been obtained by restoration of regional cross-sections of the Northern Calcareous Alps carbonate platforms. Lithospheric break-up was investigated from remnants of exhumed mantle found within an evaporitic melange, suggesting hyperextended crust underneath the distal Triassic platforms of the Northern Calcareous Alps preceding breakup. By modelling the thermal evolution of the margin in combination with excellent stratigraphic control, a detailed timeline has been established for the evolution of the Neo-Tethys margin, especially around the period of rapid mantle exhumation. Our study indicates that salt-floored carbonate shelfs can be used as a proxy to characterize the margins evolution, from crustal stretching to continental breakup. Diagnostic stratigraphic records are preserved in the carbonate platforms: pre- mantle exhumation carbonates are represented by aggrading isolated carbonate platforms first, followed by expanding and margin wide prograding carbonate shelfs once thermal subsidence dominates. In addition, a distinct clastic sequence is deposited as an immediate response to mantle exhumation, in between the pre- and post-mantle exhumation carbonate factory. Our study proposes a new refined model for the formation of the Neo-Tethys margin and provides new insights for the dynamic coupling of salt-controlled carbonate shelfs and the underlying lithosphere during continental breakup.</t>
  </si>
  <si>
    <t>Vestige of a subaerial rock avalanche deposit in an upper Cretaceous synorogenic wedge-top succession (Gosau Group, Eastern Alps) Modern subaerial catastrophic mass-wasting (rockslides, rock avalanches) are identified as being huge bulky masses with a surface littered with boulders to blocks. The identification of partly preserved deposits of ‘fossil’ subaerial catastrophic mass-wasting, in contrast, requires assessment of deposit fabrics. In the Alps, within the synorogenic Gosau Group (Turonian to Ypresian) that accumulated in an oblique-convergent setting, we had identified a ‘megabed’ (Wäschkogel megabed) up to 95 m thick that is interpreted as a vestige of a subaerial rock avalanche deposit. This megabed is an extremely poorly sorted, disordered, clast-supported deposit of sand- to boulder-sized dolostone fragments from an upper Triassic succession that comprises the local bedrock. In the megabed, numerous clasts display crackle, jigsaw and mosaic fabrics with fitted subclast boundaries. The matrix is a lithified gouge of fragmented dolomite crystals. In its upper part, the megabed displays very thick planar parallel stratification. Across strata, no change in sediment fabric is discerned. The distinctive features of the megabed, i.e., the sharp intercalation between fluvial deposits, large bed thickness with a uniform fabric, abundant clasts fractured in situ, and the gouge matrix all indicate that the megabed and lateral correlatives accumulated from a rock avalanche. The planar stratification in the upper part of the megabed is interpreted as a dynamic feature produced by internal simple shear during a terminal phase of rock avalanche propagation. Bedrock geology and the distribution of other Gosau Group deposits in the area suggest that the rock avalanche propagated along a SSW–NNE striking incised valley. This is the first identification of a subaerial rock avalanche deposit in the Gosau Group. Our case study may help to consolidate the awareness of deposits of fossil subaerial catastrophic mass-wasting.</t>
  </si>
  <si>
    <t>Temporal Changes in the Use of Wild Medicinal Plants in Trentino–South Tyrol, Northern Italy Mountain regions are fragile ecosystems and often host remarkably rich biodiversity, and thus they are especially under threat from ongoing global changes. Located in the Eastern Alps, Trentino-South Tyrol is bioculturally diverse but an understudied region from an ethnobotanical perspective. We explored the ethnomedicinal knowledge of the area from a cross-cultural and diachronic perspective by conducting semi-structured interviews with 22 local inhabitants from Val di Sole (Trentino) and 30 from Überetsch-Unterland (South Tyrol). Additionally, we compared the results with ethnobotanical studies conducted in Trentino and South Tyrol over 25 years ago. The historical comparison revealed that about 75% of the plants currently in use were also used in the past in each study region. We argue that the adoption of  new  medicinal species could have occurred through printed and social media and other bibliographical sources but may also be due to limitations in conducting the comparison (i.e., different taxonomic levels and different methodologies). The inhabitants of Val di Sole and Überetsch-Unterland have shared most medicinal plants over the past few decades, yet the most used species diverge (perhaps due to differences in local landscapes), and in South Tyrol, people appear to use a higher number of medicinal plants, possibly because of the borderland nature of the area.</t>
  </si>
  <si>
    <t>Comment on esd-2022-48 Abstract. The European Alps are hypothesized to have experienced diachronous surface uplift in response to post-collisional processes such as, e.g., slab break-off. Therefore, understanding the geodynamic and geomorphic evolution of the Alps requires knowledge of its surface uplift history. This study presents the simulated response of regional climate and oxygen isotopic composition of precipitation (&amp;delta;18Op) to different along-strike topographic evolution scenarios. These responses are modeled to determine if diachronous surface uplift in the Western and Eastern Alps would produce &amp;delta;18Op signals in the geologic record that are sufficiently large and distinct for stable isotope paleoaltimetry. This is tested with a series of sensitivity experiments conducted with the water isotope tracking atmospheric General Circulation Model (GCM) ECHAM5-wiso. The topographic scenarios are created from the variation of two free parameters, (1) the elevation of the West-Central Alps and (2) the elevation of the Eastern Alps. Results suggest significant changes in the spatial patterns of &amp;delta;18Op, the elevation-dependent rate of change in &amp;delta;18Op (&amp;ldquo;isotopic lapse rate&amp;rdquo;), near-surface temperatures, precipitation amounts, and atmospheric circulation patterns in response to the different scenarios. The predictions for the diachronous surface uplift experiments are distinctly different from simulations forced with present-day topography and for simulations where the entire Alps experience synchronous surface uplift. Topographic scenarios with higher elevations in the West-Central Alps produce higher magnitude changes and an expansion of the affected geographical domain surrounding the Alps when compared to present-day topography. Furthermore, differences in &amp;delta;18Op values of up to &amp;minus;2 to &amp;minus;8 &amp;permil; are predicted along the strike of the Alps for the diachronous uplift scenarios, suggesting that the signal can be preserved and measured in geologic archives. Lastly, the results highlight the importance of sampling far-field and low-elevation sites using the &amp;delta;-&amp;delta; paleoaltimetry approach to discern between different surface uplift histories.</t>
  </si>
  <si>
    <t>A complex case of trade in metals: The origin of copper used for artefacts found in one hoard from a Late Bronze Age Lusatian Urnfield Culture in Poland Metal artefacts from Bronze Age hoards have routinely been used to study interregional contacts. Their stylistic and typological features helped distinguish local products and imports by appearance. In the last 40 years, combined lead isotope and chemical analyses of metals have been widely applied to verify hypotheses based on style and typology. This paper is a comprehensive typological and analytical study of a metal item hoard discovered in Paszowice, SW Poland. In the Bronze Age, the area was inhabited by the Lusatian Urnfield culture (ca. 1350/1300–800/750 BC) communities. We expected that at least some of the artefacts would be local products fashioned according to foreign stylistic patterns. The research aimed to determine whether a ‘classical’ stylistic analysis combined with provenance studies of metals would allow more decisive conclusions. This combination of methods could also show how the metal reached the Lusatian Urnfield culture settlement zone. We conducted a detailed typological and chronological analysis to map the distribution of similar artefact types. It demonstrated that stylistic matches for the artefacts from Paszowice occur mainly in NE Hungary, S Czech Republic, Slovakia, and Romania. Selected metal artefacts (both tin bronze items and raw copper objects) from Paszowice were also analysed for their chemical (EPMA) and lead isotope (MC ICP MS) compositions. The study revealed many copper sources used for their production, ranging from the nearest copper mines in the Slovak Ore Mountains, through Eastern Alps and mines in Sardinia, to possibly the Iberian Peninsula. In this way, we identified the potential trade routes by which metal could get to SW Poland: the southwestern and southeastern routes and the Mediterranean-Danube route. The Iberian metal might have also reached the study area from the north – through its redistribution by Scandinavian traders. Our results show that metal from many sources circulated in central Europe during the Late Bronze Age. The Lusatian Urnfield communities were part of a pan-European exchange network and maintained extensive long-distance contacts, allowing metal acquisition from various sources.</t>
  </si>
  <si>
    <t>Genetic evidence of population subdivision among Masai giraffes separated by the Gregory Rift Valley in Tanzania The Masai giraffe has experienced a population decline from 70,000 to 35,000 in the past three decades and was declared an endangered subspecies by the IUCN in 2019. The remaining number of Masai giraffe are geographically separated by the steep cliffs of the Gregory Rift escarpments (GRE) in Tanzania and Kenya dividing them into two populations, one west and one east of the GRE. The cliffs of the GRE are formidable barriers to east-west dispersal and gene flow and the few remaining natural corridors through the GRE are occupied by human settlements. To assess the impact of the GRE on Masai giraffe gene flow, we examined whole genome sequences of nuclear and mitochondrial DNA (mtDNA) variation in populations located east (Tarangire ecosystem) and west (Serengeti ecosystem) of the GRE in northern Tanzania. Evidence from mtDNA variation, which measures female-mediated gene flow, suggests that females have not migrated across the GRE between populations in the Serengeti and Tarangire ecosystems in the past ~289,000 years. The analysis of nuclear DNA variation compared to mtDNA DNA variation suggests that male-mediated gene flow across the GRE has occurred more recently but stopped a few thousand years ago. Our findings show that Masai giraffes are split into two populations and fulfill the criteria for designation as distinct evolutionary significant units (ESUs), which we denote as western Masai giraffe and eastern Masai giraffe. While establishing giraffe dispersal corridors across the GRE is impractical, conservation efforts should be focused on maintaining connectivity among populations within each of these two populations. The importance of these efforts is heightened by our finding that the inbreeding coefficients are high in some of these Masai giraffe populations, which could result in inbreeding depression in the small and fragmented populations.</t>
  </si>
  <si>
    <t>Morphology and Composition Changes in Fluid Inclusions from Quartz under Progressive Deformation: Case Study of a Vein System in the Western Kelyan-Irokinda Fold Zone (Western Transbaikalia) Abstract —The behavior of fluids during plastic deformation is studied from the morphology and distribution of fluid inclusions in quartz grains of different microstructure types from a vein system controlled by thrusting and strike-slip faulting in the eastern Sayan–Baikal fold area. The analytical work includes electron backscatter diffraction (EBSD) for quartz microstructure and crystallography, as well as Linkam heating-and-freezing analysis and Raman spectroscopy for the composition of fluid inclusions. The studied fluid inclusions are of seven types that differ in morphology and position in the deformed quartz structure. A model is suggested to describe successive structural changes of quartz aggregates during dislocation sliding and subsequent creep-related recrystallization associated with redistribution of fluid. Fluid inclusions undergo qualitative and quantitative changes due to water leakage at all stages of plastic deformation. The changes occur by two main mechanisms: (i) mass transfer during dislocation sliding at medium temperatures and strain rates and (ii) diffusion creep at low strain rates and high temperatures. The contribution of creep increases gradually with temperature, which maintains the interaction of inclusions with migrating grain boundaries.</t>
  </si>
  <si>
    <t>Natural radioactivity in select metamorphic and sedimentary rocks of the Opava Mountains (Poland): A comparison between laboratory and in situ measurements of 232Th, 238U, and 40K activities rocks from the Opava Mountains region (Eastern Sudetes, Poland) as measured in the laboratory and under in situ field conditions. Activity concentrations for 232Th, 238U, and 40K were obtained using an HPGe gamma-ray spectrometry system. Activities for 232Th ranged from 2 to 39 Bq kg−1 as measured in the laboratory and from 5 to 38 Bq kg−1 measured under in situ field conditions. For 238U, the activity concentrations ranged from 4 to 37 Bq kg−1 in the laboratory and from 7 to 42 Bq kg−1 under in situ field conditions. For 40K, activity concentrations ranged from 12 to 820 Bq kg−1 in the laboratory and from 60 to 826 Bq kg−1 under in situ field conditions. Measured activity concentrations were compared with average activity concentrations of radionuclides in similar types of rocks from different global localities. The in situ field measurement and laboratory measurements did not show significant differences indicating that both methods provide reliable 232Th, 238U, and 40K results for different lithologies.</t>
  </si>
  <si>
    <t>﻿Diversification deep in the heart of Texas: seven new grasshopper species and establishment of the Melanoplus discolor species group (Orthoptera, Acrididae, Melanoplinae) Melanoplusdiscolor and Melanopluskendalli were previously placed in the texanus species group. Here seven new species are described from central Texas and the combined nine species placed into the discolor group based on emergence time and shape of the male terminalia and genital structures. Six of these new species are from the Edwards Plateau, a known area of high endemism. Species of the discolor group are inhabitants of shortgrass or mixed-grass prairies, Ashe juniper or oak savannas.</t>
  </si>
  <si>
    <t>Changes of atmospheric metal(loid) deposition from 2017 to 2021 at Mount Emei under China's air pollution control strategy Acid deposition and particulate matter (PM) pollution have declined considerably in China. Although metal(loid) and acid deposition and PM have many common sources, the changes of metal(loid) deposition in China in the recent decade have not been well explored by using long-term monitoring. Therefore, we analyzed the dry and wet deposition of eleven metal(loid)s (including Al, As, Ba, Cd, Cu, Cr, Fe, Mn, Pb, Sr, and Zn) from 2017 to 2021 at Mount Emei, which is adjacent to the most economic-developed region in western China (Sichuan Basin (SCB)). Anthropogenic emissions contributed to over 80% of the annual wet deposition fluxes of metal(loid)s and acids (SO42−, NO3−, and NH4+) at Mount Emei, and the major source regions were the SCB, the Yunnan-Guizhou Plateau, and Gansu Province. Metal(loid) and acid deposition had similar seasonal variations with higher wet deposition fluxes in summer but higher wet deposition concentrations and dry fluxes in winter. The seasonal variations were partially associated with higher precipitation but lower pH in summer (968 mm and 5.52, respectively) than in winter (47 mm and 4.73, respectively). From 2017 to 2021, metal(loid) deposition did not decline as substantially as acid deposition (5.6%–30.4%). Both the annual total deposition fluxes and concentrations of Cr, Cu, Sr, Ba, and Pb were even higher in 2020–2021 than in 2017–2018. The inter-annual and seasonal changes implied the responses of metal(loid) deposition to anthropogenic emission changes were buffered (e.g., transformation, dilution, and degradation) by precipitation rates, acidity, natural emissions, and chemical reactions in the atmosphere, among others.</t>
  </si>
  <si>
    <t>Genetic evaluation of growth rate and efficiency-related traits in Dorper sheep The present study was carried out to estimate genetic and phenotypic parameters for growth rate and efficiency-related traits in Dorper sheep. Growth records from the breeding flock of Dorper sheep collected between 2012 and 2021 at Debre Birhan Agricultural Research Center, Amhara Region, Ethiopia were used in this study. (Co)variance components and corresponding genetic parameters for daily gain from birth to weaning (DG0-3), daily gain from weaning to six months (DG3-6), and daily gain from six months to yearling (DG6-12) and corresponding kleiber ratios (KR0-3, KR3-6, KR6-12), efficiency of growth (GE0-3, GE3-6, GE6-12) and relative growth rate (RG0-3, RG3-6, RG6-12) were estimated using restricted maximum likelihood (REML) procedure fitting six different univariate animal model. The most appropriate model for each trait was determined by log-likelihood ratio test. Multivariate analysis was carried out to estimate correlations between traits. Year of birth had a significant effect (P &lt; 0.001) in all studied traits. Furthermore birth season had a significant effect (P &lt; 0.01) in traits measured during pre-weaning growth period. Phenotypic performance for all studied traits except traits measured from six months to 12 months of age showed a declined trend over years. Model including only direct genetic effects was chosen as the most appropriate model for all studied traits, except for GE0-3 and GR0-3 which model included maternal genetic effects was the most appropriate model. Direct heritability estimates were, respectively, 0.10 ± 0.06, 0.16 ± 0.07, 0.26 ± 0.13 and 0.26 ± 0.13 for DG0-3, KR0-3, GE0-3 and GR0-3; 0.02 ± 0.05, 0.02 ± 0.04, 0.00 ± 0.04 and 0.03 ± 0.05 for DG3-6, KR3-6, GE3-6 and GR3-6; and 0.22 ± 0.10, 0.14 ± 0.09, 0.11 ± 0.09 and 0.12 ± 0.09 for DG6-12, KR6-12, GE6-12 and GR6-12. Estimates of the additive genetic coefficients of variation (CVA) were used as a measurement of genetic variability and ranged between 0.78% (GE3-6) and 27.13% (DG6-12). Genetic correlations among the traits ranged from −0.56 (DG3-6 and GE6-12) to 0.99 (KR3-6-GR3-6, GE3-6-GR3-6, GE6-12-GR6-12) and phenotypic correlation ranged from −0.61 (GE6-12-DG3-6) to 0.99 (GR3-6-KR3-6, GR3-6-GE3-6, GR6-12-GE6-12). Traits measured during the pre-weaning growth period had negative and weak genetic correlations with traits measured during the post-weaning growth period and ranged from −0.31 (DG0-3-GE6-12) to 0.20 (DG0-3-DG3-6). The importance of efficiency-related traits will increase significantly and will attract much more attention in sheep production in the central highland of Ethiopia. Including DG0-3 in the selection index is recommended to improve efficiency of the ongoing Dorper breeding program.</t>
  </si>
  <si>
    <t>Evaluation of underutilized Ethiopian potato (Plectranthus edulis (Vatke) Agnew) accessions in Oromia regional state, central Ethiopia Ethiopian potato (P. edulis) is an endemic tuber crop species, which belongs to the Lamiaceae family, locally known as Ethiopian potato as the common name, and Oromo Dinch as a vernacular name in the Oromia region. The study aimed to evaluate P. edulis accessions to identify better physical adaptability potential and high yielding in the central highland of Ethiopia. Twenty promising P. edulis accessions were planted in a 3.5 m × 3 m plot area by using a randomized complete block design (RCBD) with three replication. In the present study, the measured agronomic parameters of individual accession were varied in the range of plant height (59.10–95.12 cm), number of stems per hill (2.24–4.73), stem girth (2.0–3.25 cm), number of node per plant (18.13–26.16), stem internode length (2.95–4.26 cm), number of branch/plant (13.53–23.94), leaf length (8.5–12.89 cm), leaf width (2.3–3.70 cm), leaf area (20.15–47.12 cm2), days to flower initiation (110.20–158.40), days to flowering (124.30–168.60), flower length (9.50–18.24 cm), number of tuber/hill (28.40–143.26), tuber diameter (13.57–22.38 cm), tuber length (13.18–17.39 cm), tuber weight/hill (0.30–1.64 kg), tuber yield (9.94–54.69 tonne/ha), and marketable tuber weight (9.49–54.4 tonne/ha) were recorded. From this study, eight accessions: PE001, PE003, PE005, PE006, E007, PE009, PE010, and PE011 were identified as those that revealed better physical adaptation and produced the highest tuber yields (&gt;40 tonne/ha), and the highest marketable tuber yield (&gt;40 tonne/ha). Therefore, these accessions are suggested for production and scale-up by producers in the central highland of Ethiopia, and other similar areas of agroecological zones.</t>
  </si>
  <si>
    <t>Woody species diversity and regeneration status of Sub-Alpine forest of Mount Adama exclosure site, Northwestern highlands of Ethiopia Forests provide a wide range of ecosystem services. Despite these facts, the expansion of agriculture and settlement at the expense of forest resources has threatened the forest resources and results in biodiversity loss. To halt this problem, various conservation practices that believed to restore the degraded lands and biodiversity of the country have been implemented. Area exclosure is among the conservation strategies that have been used to restore the degraded lands in Mount Adama forest. However, its role in woody species regeneration in Mount Adama was not investigated. Thus, the objective of the study was to evaluate the impact of area exclosure on woody plant species composition, regeneration status, structure and diversity in Mount Adama. A systematic transect sampling method was used to collect vegetation data. Hence, 53 plots with 400 m2 area were laid along 11 transects. Then, within the main plots, five subplots with 1 m2 were laid to determine the abundance and frequency of seedlings. The results showed that about 31 woody species that belong to 30 genera and 19 families including four endemic species were identified. The majority (67.74%) of the species were categorized under shrub habitat, while the remaining 19.35% and 12.90% were trees and lianas or climbers, respectively. Asteraceae family was dominant by contributing 4 species followed by Rosaceae and Solanaceae each contributed 3 species. Hypericum revolutum was the dominant species with 53.38 important value index followed by Erica arborea and Hagenia abyssinica with 49.12 and 40.05, respectively. The overall Shannon- Wiener diversity index and Shannon evenness in the exclosure site were 2.6 and 0.73, respectively. Furthermore, the number of seedlings and saplings were higher in the exclosure than the untreated site. The results of the study evidently showed that area exclosure that implemented in Mount Adam successfully contributed to the biodiversity restoration. Therefore, further conservation efforts targeting species with low IVI values are needed for sustainable management and ecological recovery of the area.</t>
  </si>
  <si>
    <t>Petrological and geochemical characteristics of flood and shield basalts from Kesem-Megezez section, northwestern Ethiopian Plateau: Implication for their mantle source variations The Kesem-Megezez Section is located on the western escarpment of the main Ethiopian rift, central Ethiopia, part of the northwestern Ethiopia plateau, and hosts both flood basalts (Kesem Oligocene basalts) and shield volcano basalts (Megezez Miocene basalts) separated by an Oligo-Miocene silicic pyroclastic formation. Petrography, whole-rock trace, and major element data are presented for the Kesem Oligocene and Megezez Miocene basalts to assess their petrogenetic characteristics and the processes involved in their evolution. The Kesem Oligocene basalts are dominated by aphanitic textures, whereas the Megezez Miocene basalts are dominated by porphyritic textures. The Kesem Oligocene basalts are alkaline, whereas the Megezez Miocene basalts have transitional composition. The Kesem Oligocene basalts and Megezez Miocene basalts show distinct compositional differences. MREE/HREE and LREE/HREE show different depths of melt segregation and degrees of partial melting for the Kesem Oligocene basalts and the Megezez Miocene basalts. The geochemical differences (Zr/Nb, Rb/Zr, K/Nb, Ba/Zr and Nb/Zr) between Kesem alkaline basalts and the Megezez transitional basalts reflect the involvement of EMORB-like and OIB-like mantle sources in different proportion in their petrogenesis. Using primitive mantle, garnet- and spinel-bearing lherzolitic sources, a non-modal equilibrium melting model shows that the Kesem alkali basalt can be produced by equilibrium melting of ∼3-4% residual garnet and about 3% degree of partial melting. Whereas, the Megezez transitional basalts were formed by melting of ∼2-3% residual garnet and &gt;3% degree of partial melting. Geochemical evidences envisioned a scenario in which magmatism started with the arrival of a mantle plume (OIB-like; aka Afar Plume), which comes across a sub-lithospheric geochemically enriched and fertile asthenospheric mantle component (EMORB-like). The upwelling of the hot mantle plume that impinging beneath the lithiosphere at ∼30 Ma generates OIB-type melts due to decompression. The thermal effect of the hot plume also triggered melting of the fertile E-MORB component in the asthenosphere at the garnet stability depth. Then, the interaction between more melts from the plume (OIB) and lesser melts from the E-MORB created flood basalts (Kesem basalts) in the Oligocene. During the Miocene, the progressive melting of OIB and E-MORB generates the plateau shield basalts (Megezez basalts).</t>
  </si>
  <si>
    <t>Evaluating the impact of land use land cover changes on the values of ecosystem services in the Chacha Watershed, Ethiopia's central highland Land use/land cover (LULC) changes are the foremost drivers that enormously modified ecosystem services in Ethiopia. Evaluating LULC changes impacts on ecosystem services values (ESV) is vital to show the susceptibility of ecosystem services and also have an indispensable role in land resource management. This study was conducted to (1) determine the tempo-spatial LULC changes; and (2) estimate the ESV in response to LULC changes in the Chacha Watershed, central highlands of Ethiopia. A supervised image classification technique using the maximum likelihood classifier was employed to analyze the trends of LULC changes over the past 24 years, i.e., 1997–2021 periods. The ESV of the identified LULC types was estimated using ecosystem service value coefficients. The findings revealed that the largest area of the Chacha Watershed was covered by cultivated land, followed by open grassland and forest land. The cultivated land decreased by 16.30% whose rate is about 5.09 km2 yr−1. In contrast, the forest land increased by 49.52% with an annual increasing rate of 1.17 km2. Moreover, the built-up area showed a 905.06% increase in size during the analysis periods. The estimated overall ESV of each analysis period ranged from US$ 32.7 million in 1997 to US$ 35.56 million in 2006. The largest ESV was recorded for the cultivated land, followed by the open grassland and the forest land. Annually, there is a net positive gain of US$ 80 thousand of change of ESV in the study watershed. This indicates that the small positive change in the size of the forest land has significantly increased the ESV. The promising positive change of the ESV for the forest land, the open grassland, and the riverbeds is an indication that the total ESV can be maximized by increasing the land coverage for these three LULC types in the study watershed. The resulting scientific insights and knowledge are essential to highlight existing concerns on the tempo-spatial changes of LULC and their associated impacts on the ESV. This may in turn assist policy- and decision-makers and land-use planners to make an appropriate resource allocation decision in order to achieve sustainable management of ecosystems and their key attributes.</t>
  </si>
  <si>
    <t>Management and restoration of degraded Agricultural Landscapes in the northwestern Ethiopian highlands: Good implications for climate change adaptive mechanism Abstract Climate change is a pressing challenge globally, which needs adaptive strategies. This research was conducted to evaluate the role of soil and water conservation practices (SWCPs) as climate change adaptive strategies. The study was conducted in the northwest highland of Ethiopia that represents areas with high rainfall and high degradation. The effects of SWCPs were compared on cultivated farms and ex-closures. Sufficient soil samples and crop yield were collected to evaluate the performance of SWCPs to climate change adaptive mechanism. A total of 27 disturbed composite and 27 undisturbed soil samples at a depth of 0-20 cm were collected on cultivated land treated with different soil conservation practices along with 27 wheat yield samples. Similarly, 36 undisturbed soil samples at 0-15 and 15-30 cm were collected from ex-closure and adjacent grazing land. Collected data were subjected for the analysis of variance (ANOVA) for their significant differences followed by the mean separation for the treatments that showed significant difference using least significant difference (LSD). The result showed that SWCPs improved soil physico-chemical properties including soil organic carbon as well as wheat grain yield. Degraded grazing lands rehabilitated and resulted large stock of soil organic carbon by management interventions. Therefore, rehabilitation of degraded cultivated and grazing lands through SWCPs was found to improve soil properties, grain yield, and stock soil carbon and could be recommended as a climate change adaptive strategy.</t>
  </si>
  <si>
    <t>Assessment of Farmer’s Tree Preferences and Their Seasonal Frost Management Practices in Frost-Affected Highlands of Eastern Ethiopia Deforestation, land degradation, and low survival of planted seedlings are serious problems in highland Ethiopia. To address these problems, different land management practices such as afforestation and conservation program have been implemented; however, the success to date limited due to environmental stress and insufficient post-planting care. Therefore, the objective of this study was to investigate farmer’s tree needs and their traditional knowledge of seasonal frost management practices in selected frost-affected highlands of Eastern, Ethiopia. A total of 111 households were randomly selected for interviews on farmer’s tree species preference, frost management practices, and the causes of seedling mortality in the study area. Furthermore, key informant interviews and focus group discussions were used to collect the data. Descriptive statistics were used to analyze the data. The results confirm that season frost (55.6%) followed by free grazing (22.2%), inappropriate species site match (11.1%), and inappropriate planting time (5.6%) were major causes of seedling mortality in the study area. Organic mulch, plant cover, smoking, watering, and manuring were seasonal frost management practices applied by farmer’s to enhance seedlings’ survival in the study areas. However, this indigenous knowledge should be encouraged by the government through improved research, and extension services, to enhance seedlings’ survival in the study areas as well as to introduce it in different frost-prone highlands of Ethiopia. Moreover, species such as Eucalyptus globulus’ Labill, Cupressus lusitanica Mill., Juniperus procera Hochst. ex Endl., Hagenia abyssinica a (Bruce) J.F.Gmel, and Podocarpus falcatus (Thunb.) Mirb. (syn. P. gracilior Pilg.), were suggested as frost-tolerant species in the study area. Therefore, it is recommended that planting these tree species through research and campaign is essential to reduce land degradation in the frost-affected highlands area of the country, particularly in the study area.</t>
  </si>
  <si>
    <t>The Effect of Land Tenure Institutional Factors on Small Landholders’ Sustainable Land Management Investment: Evidence from the Highlands of Ethiopia Sustainable Land Management (SLM) is one of the key policy responses being implemented to curb land degradation in the highlands of Ethiopia. However, there is scant evidence to what extent Land Tenure Institutional Factors (LTIFs) influence small landholders’ on-farm investment in SLM. The overall objective of this study is, therefore, to understand the extent to which LTIFs influence on-farm SLM investment in the highlands of Ethiopia through unbundling tenure security (de jure, de facto, and perceived) across a bundle of rights. Survey data were collected between April and May 2021 from 2296 smallholder households and 6692 parcels of 19 highland woredas (districts) in three regional states (Amhara, Oromia, and SNNP) in Ethiopia. A probit regression model was used to estimate the average marginal effects of LTIFs quantitatively and supported by an in-depth qualitative analysis. The results revealed that 10 out of 16 LTIF-related variables have significantly influenced households’ on-farm investment in SLM with average marginal effect ranging from a minimum of 3% (tree tenure security risks) to a maximum of 14% (possession of land certificates), at 95% confidence interval, compared to a mean probability of 45%. The results also revealed that some of the households’ socio-economic and demographic factors and parcel-specific variables have significantly influenced on-farm SLM investment. These imply two policy issues. Firstly, it strengthens the notion that security of tenure may be a necessary condition, but not a sufficient, factor to incentivize smallholders’ on-farm SLM investment. Secondly, an in-depth analysis of the security of tenure categories across a bundle of rights is necessary to help formulate context-specific SLM policy and strategy incentivizing smallholders’ on-farm SLM investment.</t>
  </si>
  <si>
    <t>(245–248) Proposals regarding rank‐denoting terms (Articles 6, 21, 24 and 32) Presumably, all professional botanists are familiar with the four different categories of names – names of new taxa, new combinations, names at new rank, and replacement names. However, many might be surprised to learn the Shenzhen Code (Turland &amp; al. in Regnum Veg. 159. 2018) added a fifth kind of name. Article 6 Note 5 states “A new combination can at the same time be a name at new rank (comb. &amp; stat. nov.); a nomenclatural novelty with a basionym need not be either of these.” Example 13 illustrates this point: “Centaurea jacea subsp. weldeniana (Rchb.) Greuter, […] based on C. weldeniana Rchb. […], was not a new combination because C. jacea var. weldeniana (Rchb.) Briq. […] had been published previously; nor was it a name at new rank, due to the existence of C. amara subsp. weldeniana (Rchb.) Kušan […]; it was nevertheless a nomenclatural novelty.” Surprisingly, no provision in the Shenzhen Code addresses how to publish these names. One might assume that Art. 41 would apply, but that applies to new combinations, names at new ranks and replacement names; Art. 6 Note 5 makes clear that these names are none of those. Similarly, no provision in Art. 7 tells us the type of a name described in Art. 6 Note 5. Article 49 provides the correct author citation because it covers names with a basionym. It is unclear how a Note, which is described as a clarification of an Article in the Preface of the Shenzhen Code, can create a new fifth kind of name. Finally, and most important, the very notion that a name other than a new combination or name at a new rank has a basionym is inconsistent with Art. 6.10, which in effect defines a basionym as the legitimate earlier name upon which a later new combination or name at a new rank is based. One could solve these problems by converting Note 5 into an Article, and further state that names covered by this new Article are treated as new combinations or names at new ranks for purposes of Art. 7 and 41 (and perhaps other Articles) even though they are not new combinations or names at new ranks. Apart from that statement seeming rather incredible, why are these names not new combinations or names at new ranks? Nothing in Art. 6 provides an explanation. The presumable rationale for Art. 6 Ex. 13 is set forth in Art. 24. Article 24.1 states “The name of an infraspecific taxon is a combination of the name of a species and an infraspecific epithet. A connecting term is used to denote the rank.” In turn, Art. 24 Note 2 (which appears after Art. 24.4, not Art. 24.1) clarifies that “Names of infraspecific taxa within the same species, even if they differ in rank, are homonyms if they have the same final epithet but are based on different types (Art. 53.3), because the rank-denoting term is not part of the name.” [Emphasis added.] Similar language appears in Art. 21 Note 1 pertaining to names of subdivisions of the same genus. However, the emphasized language does not appear in Art. 53.3. It therefore appears that this emphasized language adds a new rule, as opposed to clarifying a rule. This raises a question as to whether the Note should be converted into an Article, or the emphasized language should be deleted. In our view, the statement that the rank-denoting term is not part of the name makes little sense. For example, the rank-denoting term is not ignored for purposes of determining priority – see Art. 11 Ex. 3. If the rank-denoting term is ignored, it would seem appropriate to treat C. jacea subsp. weldeniana (Rchb.) Greuter and C. jacea var. weldeniana (Rchb.) Briq. as isonyms. After all, Art. 53.3 provides they would be homonyms if based on different types. The two names fit the definition of isonym (the same name based on the same type) perfectly if the rank-denoting term is ignored. As isonyms, the latter of the two names has no nomenclatural status under Art. 6 Note 2. The rationale of Art. 53.3 is best explained by Art. 53.2, which provides that two names based on different types are homonyms if they “are so similar that they are likely to be confused”. Similarly, permitting two identical names, except for their infraspecific rank, to be legitimate if they are based on different types would be immensely confusing. In contrast, there is little confusion if two names are spelled the same, except for their infraspecific rank, and are based on the same type. This should make it clear that the rationale behind Art. 53.3 is not that the rank-denoting term is not part of the name, as expressed in Art. 24 Note 2. Based on the comments above, we present the necessary changes as follows. “Note 5. A new combination can at the same time be a name at new rank (comb. &amp; stat. nov.); a nomenclatural novelty with a basionym need not be either of these.” “ Ex. 13. Centaurea jacea subsp. weldeniana (Rchb.) Greuter, “comb. in stat. nov.” (in Willdenowia 33: 55. 2003), based on C. weldeniana Rchb. (Fl. Germ. Excurs.: 213. 1831), was not a new combination because C. jacea var. weldeniana (Rchb.) Briq. (Monogr. Centaurées Alpes Marit.: 69. 1902) had been published previously; nor was it a name at new rank, due to the existence of C. amara subsp. weldeniana (Rchb.) Kušan (in Prir. Istraž. Kral. Jugoslavije 20: 29. 1936); it was nevertheless a nomenclatural novelty.” “Note 1. Names of subdivisions of the same genus, even if they differ in rank, are homonyms if they have the same epithet but are based on different types (Art. 53.3), because the rank-denoting term is not part of the name.” “Note 2. Names of infraspecific taxa within the same species, even if they differ in rank, are homonyms if they have the same final epithet but are based on different types (Art. 53.3), because the rank-denoting term is not part of the name.” Article 32 Note 1 states “The use of typographical signs, numerals, or letters of a non-Latin alphabet in the arrangement of taxa (such as Greek letters α, β, γ, etc. in the arrangement of varieties under a species) does not prevent valid publication because rank-denoting terms and devices are not part of the name.” It is also desirable to delete the statement about rank-denoting terms here. Article 32.1(b) states that a name must “be composed only of letters of the Latin alphabet, except as provided in Art. 23.3, 60.4, 60.7, and 60.11–14”. The statement in Art. 32 Note 1 provides an exception that is more appropriately stated in an Article. “32.1. In order to be validly published, a name of a taxon (autonyms excepted) must: (a) be effectively published (Art. 29–31) on or after the starting-point date of the respective group (Art. 13.1 and F.1.1); (b) be composed only of letters of the Latin alphabet, except as provided in Art. 23.3, 60.4, 60.7, and 60.11–14; and (c) have a form that complies with the provisions of Art. 16–27 (but see Art. 21.4 and 24.4) and Art. H.6 and H.7 (see also Art. 61). The However, the use of typographical signs, numerals, or letters of a non-Latin alphabet in the arrangement of taxa (such as Greek letters α, β, γ, etc. in the arrangement of varieties under a species) does not prevent valid publication because rank-denoting terms and devices are not part of the name.” We thank Nicholas J. Turland and John H. Wiersema for their helpful revisions and comments.</t>
  </si>
  <si>
    <t>How do sonographers improve access to cardiology care? An outpatient study We report our experience working with cardiac sonographers (SONO) in outpatient settings between April 2019 and December 2022. Our observation focused on 7 outpatient cardiac centers in the Auvergne Rhône Alpes region, 35,743 patients had at least one consultation between April 2019 and December 2022. In total, 23,657 patients an echocardiogram (ECHO) performed (66%). Seven SONOs were involved, supervised by 15 cardiologists. All ECHOs were technically performed based on a standard acquisition protocol. Data was saved on a dedicated cloud-based Picture Archiving and Communication System (PACS) allowing the cardiologist to check the image quality, results and complete the report, automatically included in the electronic health record. Out of a total of 25,686 ECHO (i.e., an average of 1.1 ECHO/patient), ∼19,800 (77%) were performed by SONOs (range from 72% to 92% depending on the medical center). In total, ∼2000 ECHO (∼10%) required technical expertise and additional acquisition of images by the referring cardiologist (range from 5% to 25% depending on the experience level of the SONO). Based on a study sample, the average ECHO acquisition time was 12 ± 7 minutes. Thus, over the entire period of 33-month period, the total medical time saved was estimated up to 4,700 hours. Teamwork is mandatory to improve access to outpatient care in cardiology. Working with cardiac sonographers is efficient and saves cardiologists up to 700 hours/SONO/year of medical time. This organizational workflow should be paired with dedicated imaging data management systems and HER (Fig. 1).</t>
  </si>
  <si>
    <t>Focus on the 9th Annual Seminar organized by the Canceropôle Provence-Alpes-Côte-d’Azur: Highlights of the event The 9th Annual Seminar of the Canceropôle Provence-Alpes-Côte-d’Azur took place on July, 5th–6th 2022 in Saint-Raphaël, south of France. Annual meeting of the regional scientific community working in the field of cancer research, this seminar brings together a large and diverse audience, with 285 people attending in 2022: PhD students, postdocs, PIs (Principal Investigators) and senior researchers, clinicians, patient associations, funding partners of the Canceropôle. This document reviews the major scientific results presented and key moments of the event. Le neuvième Séminaire annuel du Canceropôle Provence-Alpes-Côte-d’Azur s’est tenu les 3 et 4 juillet 2022 à Saint-Raphaël, dans le Sud de la France. Rencontre annuelle de la communauté scientifique régionale en cancérologie, ce séminaire regroupe chaque année un public varié, avec 285 personnes présentes en 2022 : étudiants en thèse, postdocs, chercheurs juniors et seniors, cliniciens, associations de patients, membres fondateurs du Canceropôle. Cet article revient sur les avancées scientifiques et médicales discutées ainsi que sur les temps forts de l’événement.</t>
  </si>
  <si>
    <t>Stronger Impact of COVID-19 in Nursing Homes of a French Region During the Second Pandemic Wave Quantify the effects of characteristics of nursing homes and their surroundings on the spread of COVID-19 outbreaks and assess the changes in resident protection between the first 2 waves (March 1 to July 31 and August 1 to December 31, 2020).An observational study was carried out on data on COVID-19 outbreaks extracted from a database that monitored the spread of the virus in nursing homes.The study concerned all 937 nursing homes with &gt;10 beds in Auvergne-Rhône-Alpes region, France.The rate of nursing homes with at least 1 outbreak and the cumulative number of deaths were modeled for each wave.During the second (vs the first wave), the proportion of nursing homes that reported at least 1 outbreak was higher (70% vs 56%) and the cumulative number of deaths more than twofold (3348 vs 1590). The outbreak rate was significantly lower in public hospital-associated nursing homes than in private for-profit ones. During the second wave, it was lower in public and private not-for-profit nursing homes than in private for-profit ones. During the first wave, the probability of outbreak and the mean number of deaths increased with the number of beds (P 80-bed institutions and, under proportionality assumption, the mean number of deaths was less than expected in &gt;100-bed institutions. The outbreak rate and the cumulative number of deaths increased significantly with the increase in the incidence of hospitalization for COVID-19 in the surrounding populations.The outbreak in the nursing homes was stronger during the second than the first wave despite better preparedness and higher availabilities of tests and protective equipment. Solutions for insufficient staffing, inadequate rooming, and suboptimal functioning should be found before future epidemics.</t>
  </si>
  <si>
    <t>Le sport pendant le troisième cycle des études médicales de médecine générale : étude transversale par questionnaire en ligne Le troisième cycle des études médicales en médecine générale (TCEM) constitue une période de transition entre le deuxième cycle et un apprentissage approfondi de l’exercice professionnel. C’est une période qui peut être vécue comme difficile par certains étudiants, notamment en raison du temps de travail souvent élevé. Le temps consacré aux activités extraprofessionnelles, y compris aux activités sportives, peut s’en trouver impacté. L’objectif principal de cette étude était d’explorer une modification des pratiques sportives lors de l’entrée en troisième cycle d’études médicales en médecine générale. Une étude descriptive transversale a été réalisée par le biais d’un questionnaire en ligne diffusé aux étudiants de troisième cycle d’études médicales en médecine générale dans la région Auvergne-Rhône-Alpes. Nous avons obtenu 203 réponses au questionnaire d’étudiants en TCEM qui pratiquaient du sport en deuxième cycle d’études médicales, et 188 réponses ont été analysées. Au total, 71,3 % des étudiants pratiquaient un sport pendant le TCEM et 28,7 % avaient stoppé leur pratique sportive lors de l’entrée en TCEM. Cet arrêt était en lien avec le temps de travail hebdomadaire élevé, l’heure tardive de départ du lieu de stage et l’impossibilité de prendre une pause, à midi, supérieure à 1 h. Il existait une altération de la qualité de vie perçue chez ces étudiants ayant arrêté le sport. Les habitudes de pratique sportive (type de sport, et mode de pratique) n’étaient pas modifiées lors de l’entrée en TCEM ; cependant, le temps de pratique hebdomadaire diminuait avec l’augmentation du volume horaire de travail. Les étudiants de troisième cycle en médecine générale font du sport, mais beaucoup voudraient y consacrer plus de temps. Une meilleure gestion des horaires de travail pourrait y contribuer et, ainsi, améliorer la qualité de vie de ces étudiants. The third cycle of medical studies in general practice constitutes a period of transition with the second cycle and an in-depth learning of professional practice. This is a period that can be experienced as difficult by some students, in particular because of the long working hours. The time devoted to extra-professional activities, including sports activities, may be impacted. The main objective of this study was to seek a change in sports practices when entering the third cycle of medical studies in general medicine. A cross-sectional descriptive study was carried out through an online questionnaire distributed to third cycle students in general medicine in the Auvergne-Rhône-Alpes region. We obtained 203 responses to the questionnaire of students who practiced sports during the second cycle of medical studies, and 188 responses were analyzed. In total, 71.3% of students practiced a sport during the third cycle of medical studies, and 28.7% had stopped their sports practice when entering third cycle. This stop was related to the high weekly working time, the late departure time from the internship site and the impossibility of taking a midday break of more than 1 hour. There was an alteration in the quality of life perceived in these students who had stopped sport. The habits of sports practice (type of sport, and mode of practice) were not modified when entering the third cycle; however, the weekly practice time was reduced and correlated to the hourly volume of work. Sports practice is present among postgraduate students in general medicine, but many would like to devote more time to it. This could, in part, be enabled by better management of working hours and would probably contribute to an improvement in the quality of life of these students.</t>
  </si>
  <si>
    <t>État des lieux des pratiques de nutrition parentérale dans quatre pharmacies à usage intérieur de centre hospitalier et universitaire de la région Auvergne-Rhône-Alpes To carry out an assessment of parenteral nutrition (PN) practices in hospital pharmacies of the Auvergne-Rhône-Alpes region in order to explore a harmonisation of practices and a collaboration between the different centres.Status of practices was carried out on the basis of an observational study inspired by the survey of the General Inspectorate of Social Affairs. It was carried out in Auvergne-Rhône-Alpes region in four university hospital pharmacies with a production unit of PN. It focused on the different stages of the PN process: prescription, formulation, compounding and quality control. It also covered the support processes such as the quality assurance system and the management of premises and equipment.Most preparations made in the region are individualized parenteral nutritional admixtures for paediatric and neonatal hospitalization departments. The production units of PN of each centre are located in premises in compliance with Good Preparation Practices. However, compounding equipment and raw materials used are heterogeneous in the four centres. All centres control the quality of their finished preparations. But, the performance of analytical control is disparate in terms of equipment and specifications.This assessment explains the similarities and differences in PN practices between various university hospitals in the Auvergne-Rhône-Alpes region and thus makes possible to provide a collective regional work to harmonise practices.</t>
  </si>
  <si>
    <t>Utilisation en soins primaires d'un outil de repérage des troubles du neurodéveloppement : étude multicentrique observationnelle Les troubles du neurodéveloppement (TND) touchent 5 à 15 % de la population. L'amélioration de leur prise en charge repose notamment sur le dépistage précoce en soins primaires. Un outil de repérage a été élaboré par un consensus d'experts et son utilisation est recommandée depuis 2019. Cet outil n'a jamais été évalué à ce jour. L'objectif de cette étude est d’étudier la prévalence et les facteurs associés au repérage des troubles du neurodéveloppement en soins primaires chez des enfants âgés de 6 mois à 4 ans. Ce travail est une étude multicentrique observationnelle réalisée en consultation de médecine générale sur deux régions de France : Île-de-France et Auvergne-Rhône-Alpes. Une analyse multivariée a été réalisée afin d'identifier les facteurs associés à la présence de signes anormaux sur la grille de repérage. Au total, 564 enfants âgés de 6 mois à 4 ans ont été inclus. La prévalence des enfants repérés par cette grille était de 3,9 %. Les facteurs associés au repérage d'un écart dans la trajectoire développementale étaient le sexe masculin (OR = 2,10 [1,22–3,62]) et la catégorie socio-professionnelle défavorisée de la mère (OR = 2,23 [1,05–4,70]). Ce travail original a permis de tester en premier recours un outil de repérage des TND et d’évaluer la prévalence du repérage de ces troubles. Une étude de cohorte complémentaire sera nécessaire afin d’évaluer la sensibilité et la spécificité de cet outil de repérage. Neurodevelopmental disorders (NDD) affect 5 to 15% of the population. Improved management largely depends on early detection in primary care. A screening tool was developed by an expert consensus and its use has been recommended since 2019. This tool has never been evaluated to date. The aim of this study was to investigate the prevalence and factors associated with the identification of neurodevelopmental disorders in primary care in children aged 6 months to 5 years. This work is a multicentric observational study carried out in general practice in two regions of France: Île-de-France and Auvergne-Rhône-Alpes. A multivariate analysis was performed to identify the factors associated with the presence of abnormal signs on the grid. Five hundred and sixty-four (564) children aged 6 months to 4 years were included. The prevalence of children identified on the grid was 3.9%. The factors associated with the neurodevelopmental disorders identified in multivariate analysis were: low socio-professional status of the mother, male gender and parental concern about the child's neurodevelopment. Factors associated with identifying a developmental trajectory gap were male gender (OR = 2.10 (1.22–3.62)) and low socio-professional status of the mother (OR = 2.23 [1.05–4.70]). This original work allowed us to carry out first-line testing of a tool for the identification of NDD in primary care and to evaluate the prevalence of identification of these disorders. A complementary cohort study will be necessary to evaluate the sensitivity and specificity of this identification tool.</t>
  </si>
  <si>
    <t>Correction to “First-Principles Assessment of CdTe as a Tunnel Barrier at the α-Sn/InSb Interface” ADVERTISEMENT RETURN TO ARTICLES ASAPPREVAddition/CorrectionNEXTORIGINAL ARTICLEThis notice is a correctionCorrection to “First-Principles Assessment of CdTe as a Tunnel Barrier at the α-Sn/InSb Interface”Malcolm J. A. JardineMalcolm J. A. JardineDepartment of Physics and Astronomy, University of Pittsburgh, Pittsburgh, Pennsylvania 15260, United StatesMore by Malcolm J. A. Jardinehttps://orcid.org/0000-0001-6206-3697, Derek DardzinskiDerek DardzinskiDepartment of Materials Science and Engineering, Carnegie Mellon University, Pittsburgh, Pennsylvania 15213, United StatesMore by Derek Dardzinski, Maituo YuMaituo YuDepartment of Materials Science and Engineering, Carnegie Mellon University, Pittsburgh, Pennsylvania 15213, United StatesMore by Maituo Yuhttps://orcid.org/0000-0002-2944-3150, Amrita PurkayasthaAmrita PurkayasthaDepartment of Physics and Astronomy, University of Pittsburgh, Pittsburgh, Pennsylvania 15260, United StatesMore by Amrita Purkayastha, An-Hsi ChenAn-Hsi ChenUniversité Grenoble Alpes, CNRS, Grenoble INP, Institut Néel, 38000 Grenoble, FranceMore by An-Hsi Chen, Yu-Hao ChangYu-Hao ChangMaterials Department, University of California-Santa Barbara, Santa Barbara, California 93106, United StatesMore by Yu-Hao Chang, Aaron EngelAaron EngelMaterials Department, University of California-Santa Barbara, Santa Barbara, California 93106, United StatesMore by Aaron Engelhttps://orcid.org/0000-0001-6687-4104, Vladimir N. StrocovVladimir N. StrocovPaul Scherrer Institut, Swiss Light Source, CH-5232 Villigen PSI, SwitzerlandMore by Vladimir N. Strocovhttps://orcid.org/0000-0002-1147-8486, Moïra HocevarMoïra HocevarUniversité Grenoble Alpes, CNRS, Grenoble INP, Institut Néel, 38000 Grenoble, FranceMore by Moïra Hocevarhttps://orcid.org/0000-0001-5949-5480, Chris PalmstrømChris PalmstrømMaterials Department, University of California-Santa Barbara, Santa Barbara, California 93106, United StatesDepartment of Electrical and Computer Engineering, University of California-Santa Barbara, Santa Barbara, California 93106, United StatesMore by Chris Palmstrømhttps://orcid.org/0000-0003-4884-4512, Sergey M. FrolovSergey M. FrolovDepartment of Physics and Astronomy, University of Pittsburgh, Pittsburgh, Pennsylvania 15260, United StatesMore by Sergey M. Frolov, and Noa Marom*Noa MaromDepartment of Materials Science and Engineering, Carnegie Mellon University, Pittsburgh, Pennsylvania 15213, United StatesDepartment of Physics, Carnegie Mellon University, Pittsburgh, Pennsylvania 15213, United StatesDepartment of Chemistry, Carnegie Mellon University, Pittsburgh, Pennsylvania 15213, United States*Email: [email protected]More by Noa Maromhttps://orcid.org/0000-0002-1508-1312Cite this: ACS Appl. Mater. Interfaces 2023, XXXX, XXX, XXX-XXXPublication Date (Web):June 15, 2023Publication History Received2 June 2023Published online15 June 2023https://doi.org/10.1021/acsami.3c07924© 2023 The Authors. Published by American Chemical SocietyRIGHTS &amp; PERMISSIONSACS AuthorChoiceCC: Creative CommonsBY: Credit must be given to the creatorArticle Views18Altmetric-Citations-LEARN ABOUT THESE METRICSArticle Views are the COUNTER-compliant sum of full text article downloads since November 2008 (both PDF and HTML) across all institutions and individuals. These metrics are regularly updated to reflect usage leading up to the last few days.Citations are the number of other articles citing this article, calculated by Crossref and updated daily. Find more information about Crossref citation counts.The Altmetric Attention Score is a quantitative measure of the attention that a research article has received online. Clicking on the donut icon will load a page at altmetric.com with additional details about the score and the social media presence for the given article. Find more information on the Altmetric Attention Score and how the score is calculated. Share Add toView InAdd Full Text with ReferenceAdd Description ExportRISCitationCitation and abstractCitation and referencesMore Options Share onFacebookTwitterWechatLinked InReddit PDF (828 KB) Get e-Alertsclose Get e-Alerts</t>
  </si>
  <si>
    <t>Influence of traffic and weather on carcass persistence time of small wildlife on roads Abstract The rapidly expanding road network threatens the persistence of many terrestrial species through habitat loss, fragmentation, chemical, light and noise pollution and mortality associated with wildlife-vehicle collisions. Roadkill monitoring under-estimate actual collision numbers as the time during which roadkill carcasses remain visible on the road is often shorter than the frequency of road monitoring. By placing passerines (&amp;lt; 20 g) and amphibian carcasses on stretches of roads we surveyed every 2 hours, we fine-tuned existing persistence estimates for these species. We found median disappearance times (time for half of the carcasses to disappear) of less than 30 minutes for birds and 1-18 hours for amphibians depending on the volume of traffic, which is much shorter than previous estimates. Rainfall did not impact carcass persistence. We show the implications of these results by (1) correcting the results of roadkill surveys performed on common toads in reproductive migration for the number of removed carcasses and (2) estimating the number of passerine-vehicle collisions in the Auvergne-Rhône-Alpes (AuRA) region of France using the citizen-science database Faune-AuRA. We estimate that a road survey conducted 3 hours after amphibian road crossing under-estimates the number of roadkill by half, and that about 6800 passerine collisions were missed in 2022 by contributors because of short carcass persistence on the road. Small-bodied carcasses are hard to detect for drivers, and for a collision-report rate of 1%, total collision numbers for passerines could be as high as 700 000 individuals from 21 reported passerine species in 2022 in AuRA.</t>
  </si>
  <si>
    <t>VE-Match: Video Encoding Matching-based Model for Cloud and Edge Computing Instances The considerable surge in energy consumption within data centers can be attributed to the exponential rise in demand for complex computing workflows and storage resources. Video streaming applications are both compute and storage-intensive and account for the majority of today's internet services. In this work, we designed a video encoding application consisting of codec, bitrate, and resolution set for encoding a video segment. Then, we propose VE-Match, a matching-based method to schedule video encoding applications on both Cloud and Edge resources to optimize costs and energy consumption. Evaluation results on a real computing testbed federated between Amazon Web Services (AWS) EC2 Cloud instances and the Alpen-Adria University (AAU) Edge server reveal that VE-Match achieves lower costs by 17%-78% in the cost-optimized scenarios compared to the energy-optimized and tradeoff between cost and energy. Moreover, VE-Match improves the video encoding energy consumption by 38%-45% and gCO2 emission by up to 80% in the energy-optimized scenarios compared to the cost-optimized and tradeoff between cost and energy.</t>
  </si>
  <si>
    <t>Distinct taxonomic and functional profiles of high Arctic and alpine permafrost-affected soil microbiomes Abstract Background Global warming is affecting all cold environments, including the European Alps and Arctic regions. Here, permafrost may be considered a unique ecosystem harboring a distinct microbiome. The frequent freeze–thaw cycles occurring in permafrost-affected soils, and mainly in the seasonally active top layers, modify microbial communities and consequently ecosystem processes. Although taxonomic responses of the microbiomes in permafrost-affected soils have been widely documented, studies about how the microbial genetic potential, especially pathways involved in C and N cycling, changes between active-layer soils and permafrost soils are rare. Here, we used shotgun metagenomics to analyze the microbial and functional diversity and the metabolic potential of permafrost-affected soil collected from an alpine site (Val Lavirun, Engadin area, Switzerland) and a High Arctic site (Station Nord, Villum Research Station, Greenland). The main goal was to discover the key genes abundant in the active-layer and permafrost soils, with the purpose to highlight the potential role of the functional genes found. Results We observed differences between the alpine and High Arctic sites in alpha- and beta-diversity, and in EggNOG, CAZy, and NCyc datasets. In the High Arctic site, the metagenome in permafrost soil had an overrepresentation (relative to that in active-layer soil) of genes involved in lipid transport by fatty acid desaturate and ABC transporters, i.e. genes that are useful in preventing microorganisms from freezing by increasing membrane fluidity, and genes involved in cell defense mechanisms. The majority of CAZy and NCyc genes were overrepresented in permafrost soils relative to active-layer soils in both localities, with genes involved in the degradation of carbon substrates and in the degradation of N compounds indicating high microbial activity in permafrost in response to climate warming. Conclusions Our study on the functional characteristics of permafrost microbiomes underlines the remarkably high functional gene diversity of the High Arctic and temperate mountain permafrost, including a broad range of C- and N-cycling genes, and multiple survival and energetic metabolisms. Their metabolic versatility in using organic materials from ancient soils undergoing microbial degradation determine organic matter decomposition and greenhouse gas emissions upon permafrost thawing. Attention to their functional genes is therefore essential to predict potential soil-climate feedbacks to the future warmer climate.</t>
  </si>
  <si>
    <t>Clustering the Perceptions of Labelled Actors of the Vallée de la Gastronomie-France Abstract Purpose Vallée de la Gastronomie-France (VG) is a new label-brand-network project applied by the territorial governments of three regions in France: Bourgogne-Franche-Comté, Auvergne-Rhône-Alpes, and Provence-Alpes-Côte-d’Azur. The purpose of this study was to investigate this project in terms of its business application and labelled actors’ perception. Design/methodology/approach The methodology was based on mixed methods. The qualitative methods included interviews, observations, and study of the job. At the same time, the databases from the Tourism Of-fices were structured according to data clustering methods such as Affinity propagation and DBSCAN. The results were obtained by using Affinity propagation. Findings The study reveals eight clusters of the VG’s labelled actors with a specific attitude toward aggregated attributes which have been selected to describe the project perception. After analysis from experts, they were classified as skeptical, undecided, or supportive toward the VG project. However, each of the clusters has its own distinctive perspective on collaboration, labelling, and the networking process. Practical implications Our findings allowed us to bring about a list of recommendations for the Tourism Offic-es’ managers, who are in charge of relationship making with the labelled actors, as well as for the regional struc-tures which are responsible for the VG’s further development. Social implications From the labelled actors’ point of view, the most valuable meaning was related to partici-pation in the project of the new brand destination, where wine and gastronomy activities are core competences. Originality/value Our paper contributes to the management of the VG by identifying its potential destination</t>
  </si>
  <si>
    <t>Multi-decadal observations in the alps reveal less and wetter snow, with increasing variability Snowpack is an important temporal water storage for downstream areas, a potential source of natural hazards (avalanches or floods) and a prerequisite for winter tourism. Here, we use thousands of manual measurements of the water equivalent of the snow cover (SWE) from almost 30 stations between 1,200 and 2,900 m a.s.l. from four long-term monitoring programs (earliest start in 1937) in the center of the European Alps to derive daily SWE based on snow depth data for each station. The inferred long-term daily SWE time series were analyzed regarding spatial differences, as well as potential temporal changes in variability and seasonal averages during the last 7 decades (1957–2022). The investigation based on important hydro-climatological SWE indicators demonstrates significant decreasing trends for mean SWE (Nov-Apr) and for maximum SWE, as well as a significantly earlier occurrence of the maximum SWE and earlier disappearance of the continuous snow cover. The anomalies of mean SWE revealed that the series of low-snow winters since the 1990s is unprecedented since the beginning of measurements. Increased melting during the accumulation period below 2000 m a.s.l is also observed–especially in the most recent years–as well as slower melt rates in spring, and higher day-to-day variability. For these trends no regional differences were found despite the climatological variability of the investigated stations. This indicates that the results are transferable to other regions of the Alps.</t>
  </si>
  <si>
    <t>Deciphering Small-Scale Seasonal Surface Dynamics of Rock Glaciers in the Central European Alps Using DInSAR Time Series The Essential Climate Variable (ECV) Permafrost is currently undergoing strong changes due to rising ground and air temperatures. Surface movement, forming characteristic landforms such as rock glaciers, is one key indicator for mountain permafrost. Monitoring this movement can indicate ongoing changes in permafrost; therefore, rock glacier velocity (RGV) has recently been added as an ECV product. Despite the increased understanding of rock glacier dynamics in recent years, most observations are either limited in terms of the spatial coverage or temporal resolution. According to recent studies, Sentinel-1 (C-band) Differential SAR Interferometry (DInSAR) has potential for monitoring RGVs at high spatial and temporal resolutions. However, the suitability of DInSAR for the detection of heterogeneous small-scale spatial patterns of rock glacier velocities was never at the center of these studies. We address this shortcoming by generating and analyzing Sentinel-1 DInSAR time series over five years to detect small-scale displacement patterns of five high alpine permafrost environments located in the Central European Alps on a weekly basis at a range of a few millimeters. Our approach is based on a semi-automated procedure using open-source programs (SNAP, pyrate) and provides East-West displacement and elevation change with a ground sampling distance of 5 m. Comparison with annual movement derived from orthophotos and unpiloted aerial vehicle (UAV) data shows that DInSAR covers about one third of the total movement, which represents the proportion of the year suited for DInSAR, and shows good spatial agreement (Pearson R: 0.42–0.74, RMSE: 4.7–11.6 cm/a) except for areas with phase unwrapping errors. Moreover, the DInSAR time series unveils spatio-temporal variations and distinct seasonal movement dynamics related to different drivers and processes as well as internal structures. Combining our approach with in situ observations could help to achieve a more holistic understanding of rock glacier dynamics and to assess the future evolution of permafrost under changing climatic conditions.</t>
  </si>
  <si>
    <t>Reply on RC1 Abstract. Assessing past distributions, variability and trends of the mountain snow cover and its first order drivers, temperature and precipitation, is key for a wide range of studies and applications. In this study, we compare the results of various modelling systems (global and regional reanalyses ERA5, ERA5-Land, ERA5-Crocus, CERRA-Land, UERRA MESCAN-SURFEX, MTMSI, and regional climate model simulations CNRM-ALADIN and CNRM-AROME driven by the global reanalysis ERA-Interim) against observational references (in-situ, kriged datasets and satellite observations) across the European Alps, from 1950 to 2020. The comparisons are performed in terms of monthly and seasonal snow cover variables (snow depth and snow cover duration) and their main atmospherical drivers (near-surface temperature and precipitation). We assess multi-annual averages of regional and sub-regional mean values, their inter-annual variations, and trends over various time scales. CNRM-AROME and CNRM-ALADIN simulations, and ERA5-Land exhibit an overestimation of the snow accumulation during winter, increasing with elevations. ERA5, ERA5-Crocus, MESCAN-SURFEX, CERRA-Land and MTMSI offer a satisfying description of the monthly snow evolution albeit a spatial comparison against satellite observation indicates that all datasets overestimate the snow cover duration of the snow cover, especially the melt-out date. The analysis of the inter-annual variability and trends indicate that modelling snow cover dynamics remain complex across multiple scales, that none of the models evaluated here fully succeed to reproduce, compared to observational reference datasets. Indeed, while most of the evaluated model outputs perform well at representing the inter-annual to multi-decadal winter temperature and precipitation variability, they often fail to address the variability of the snow depth and snow cover duration. We discuss several artifacts potentially responsible for incorrect long-term climate trends in several reanalysis products (ERA5 and MESCAN-SURFEX), which we attribute primarily to the heterogeneities of the observation datasets assimilated. Reference datasets and some of the evaluated datasets provides past trends in line with current available literature. Over the last 50 years (1968&amp;ndash;2017) at a regional scale, the European Alps have experienced a winter warming of 0.3 to 0.4 &amp;deg;C per decade, a weak reduction of winter precipitation, and a substantial decrease of the snowpack characteristics, with a decline of the winter snow depth and the snow cover duration reaching &amp;minus;10 % per decade and &amp;minus;10 days per decade, respectively, especially at low and intermediate elevations. Overall, we show that no modelling strategy outperforms all others within our sample, and that upstream choices (horizontal resolution, heterogeneity of the observations used for data assimilation in reanalyses, coupling between surface and atmosphere, level of complexity and configuration of the snow scheme etc.) have great consequences on the quality of the datasets and their potential use. Despite their limitations, in many cases these modeling outputs can be used to characterize the main features of the mountain snow cover for a range of applications.</t>
  </si>
  <si>
    <t>Reply on RC2 Abstract. Assessing past distributions, variability and trends of the mountain snow cover and its first order drivers, temperature and precipitation, is key for a wide range of studies and applications. In this study, we compare the results of various modelling systems (global and regional reanalyses ERA5, ERA5-Land, ERA5-Crocus, CERRA-Land, UERRA MESCAN-SURFEX, MTMSI, and regional climate model simulations CNRM-ALADIN and CNRM-AROME driven by the global reanalysis ERA-Interim) against observational references (in-situ, kriged datasets and satellite observations) across the European Alps, from 1950 to 2020. The comparisons are performed in terms of monthly and seasonal snow cover variables (snow depth and snow cover duration) and their main atmospherical drivers (near-surface temperature and precipitation). We assess multi-annual averages of regional and sub-regional mean values, their inter-annual variations, and trends over various time scales. CNRM-AROME and CNRM-ALADIN simulations, and ERA5-Land exhibit an overestimation of the snow accumulation during winter, increasing with elevations. ERA5, ERA5-Crocus, MESCAN-SURFEX, CERRA-Land and MTMSI offer a satisfying description of the monthly snow evolution albeit a spatial comparison against satellite observation indicates that all datasets overestimate the snow cover duration of the snow cover, especially the melt-out date. The analysis of the inter-annual variability and trends indicate that modelling snow cover dynamics remain complex across multiple scales, that none of the models evaluated here fully succeed to reproduce, compared to observational reference datasets. Indeed, while most of the evaluated model outputs perform well at representing the inter-annual to multi-decadal winter temperature and precipitation variability, they often fail to address the variability of the snow depth and snow cover duration. We discuss several artifacts potentially responsible for incorrect long-term climate trends in several reanalysis products (ERA5 and MESCAN-SURFEX), which we attribute primarily to the heterogeneities of the observation datasets assimilated. Reference datasets and some of the evaluated datasets provides past trends in line with current available literature. Over the last 50 years (1968&amp;ndash;2017) at a regional scale, the European Alps have experienced a winter warming of 0.3 to 0.4 &amp;deg;C per decade, a weak reduction of winter precipitation, and a substantial decrease of the snowpack characteristics, with a decline of the winter snow depth and the snow cover duration reaching &amp;minus;10 % per decade and &amp;minus;10 days per decade, respectively, especially at low and intermediate elevations. Overall, we show that no modelling strategy outperforms all others within our sample, and that upstream choices (horizontal resolution, heterogeneity of the observations used for data assimilation in reanalyses, coupling between surface and atmosphere, level of complexity and configuration of the snow scheme etc.) have great consequences on the quality of the datasets and their potential use. Despite their limitations, in many cases these modeling outputs can be used to characterize the main features of the mountain snow cover for a range of applications.</t>
  </si>
  <si>
    <t>Constraining regional glacier reconstructions using past ice thickness of deglaciating areas – a case study in the European Alps Abstract. In order to assess future glacier evolution and meltwater runoff, accurate knowledge on the volume and the ice thickness distribution of glaciers is crucial. However, in situ observations of glacier thickness are sparse in many regions worldwide due to the difficulty of undertaking field surveys. This lack of in situ measurements can be partially overcome by remote-sensing information. Multi-temporal and contemporaneous data on glacier extent and surface elevation provide past information on ice thickness for retreating glaciers in the newly deglacierized regions. However, these observations are concentrated near the glacier snouts, which is disadvantageous because it is known to introduce biases in ice thickness reconstruction approaches. Here, we show a strategy to overcome this generic limitation of so-called retreat thickness observations by applying an empirical relationship between the ice viscosity at locations with in situ observations and observations from digital elevation model (DEM) differencing at the glacier margins. Various datasets from the European Alps are combined to model the ice thickness distribution of Alpine glaciers for two time steps (1970 and 2003) based on the observed thickness in regions uncovered from ice during the study period. Our results show that the average ice thickness would be substantially underestimated (∼ 40 %) when relying solely on thickness observations from previously glacierized areas. Thus, a transferable topography-based viscosity scaling is developed to correct the modelled ice thickness distribution. It is shown that the presented approach is able to reproduce region-wide glacier volumes, although larger uncertainties remain at a local scale, and thus might represent a powerful tool for application in regions with sparse observations.</t>
  </si>
  <si>
    <t>Enseignants confinés : entre pratiques, besoins techno-pédagogiques et forme scolaire &amp;#192; l&amp;#8217;heure o&amp;#249; l&amp;#8217;ensemble des &amp;#233;l&amp;#232;ves et des enseignants, en France, ont &amp;#233;t&amp;#233; amen&amp;#233;s &amp;#224; travailler &amp;#224; distance dans l&amp;#8217;urgence, cet article fournit des &amp;#233;l&amp;#233;ments pour comprendre les exp&amp;#233;riences v&amp;#233;cues par les enseignants dans la mise en place de la continuit&amp;#233; des apprentissages. Quelles difficult&amp;#233;s ont-ils rencontr&amp;#233;es tant pour leur travail individuel que celui avec les &amp;#233;l&amp;#232;ves et familles&amp;#160;? Quelles pratiques souhaitent-ils d&amp;#233;sormais mettre en place&amp;#160;? Cet article s&amp;#8217;appuie sur deux enqu&amp;#234;tes par questionnaire men&amp;#233;es aupr&amp;#232;s d&amp;#8217;enseignants du premier et second degr&amp;#233; (733&amp;#160;r&amp;#233;pondants de la r&amp;#233;gion Auvergne-Rh&amp;#244;ne-Alpes et&amp;#160;2155 de la r&amp;#233;gion Nouvelle-Aquitaine). Les r&amp;#233;sultats reviennent sur les contraintes de la forme scolaire et les repr&amp;#233;sentations qu&amp;#8217;en ont les acteurs de l&amp;#8217;&amp;#233;ducation dans ce contexte (pr&amp;#233;sence scolaire &amp;#224; distance, implication des parents, &amp;#233;tayage p&amp;#233;dagogique) qui r&amp;#233;sultent notamment d&amp;#8217;un besoin pour les enseignants en accompagnement et formation &amp;#224; l&amp;#8217;ing&amp;#233;nierie techno-p&amp;#233;dagogique.</t>
  </si>
  <si>
    <t>La planche d’impression conservée dans l’église de La Salle-les-Alpes (Hautes-Alpes) L’église de La Salle-les-Alpes (Hautes-Alpes) conserve une petite armoire de sacristie du xviie siècle. Celle-ci ne présente qu’un battant, composite, qui est constitué d’un encadrement mouluré, en harmonie avec la périphérie de la façade du meuble, et d’un panneau central dont les deux faces portent chacune un décor sculpté très élaboré, dont le style et la facture diffèrent de ceux du reste du meuble. Manifestement, il s’agit d’une pièce de remploi, dont l’origine et l’histoire sont distinctes de celles du reste du meuble. La mise en évidence de noir de carbone sur les reliefs sculptés et le fait que les deux décors dessinent chacun le motif élémentaire d’une représentation à mailles permettent de déduire qu’il s’agit d’une planche d’impression. La question est de savoir à quel type de support elle était destinée : tissu, notamment pour l’impression de futaines, ou cuir, pour l’impression des contours du décor de cuirs dorés ciselés, avant la pose des couleurs. Il existe des arguments en faveur de chacune de ces deux hypothèses. Les reproductions de ces deux décors n’ont jusqu’ici été retrouvées sur aucun support ; toutefois, des motifs voisins ont été observés sur un tissu (futaine) du deuxième tiers du xvie siècle conservé à Manchester (Angleterre) et sur le décor peint d’un retable flamand de la fin du xve siècle conservé à Tallinn (Estonie). Il est vraisemblable que le panneau d’impression de La Salle-les-Alpes est d’origine italienne et qu’il date du xvie siècle, et peut-être plus précisément de sa première moitié.</t>
  </si>
  <si>
    <t>Analyser l’évolution des pratiques sportives en montagne peu aménagée à partir des données de fréquentation des cabanes. Application aux Alpes Valaisannes Les pratiques sportives de montagne (ski, alpinisme, randonnée pédestre, etc.) jouent un rôle important dans la restructuration et la diversification du tourisme dans les Alpes. Toutefois, l’évolution de ces pratiques fait l’objet d’un déficit de connaissance majeur, notamment sur la fréquentation de la montagne « peu aménagée », en dehors des pôles urbains que constituent les stations.Pour les espaces de montagnes, il existe une donnée spécifique qui est la fréquentation des cabanes (terme utilisé en Suisse) — ou refuges (terme utilisé en France) — de montagne. C’est une donnée qui permet de localiser et de quantifier la fréquentation en montagne « peu aménagée » et ainsi d’étudier l’évolution des pratiques sportives de plein air dans ces secteurs. Toutefois, c’est une donnée qui n’est pas toujours facilement accessible, notamment sur le temps long et qui présente plusieurs biais.Dans cette communication, nous proposons de discuter de l’intérêt et des limites des données de fréquentation des cabanes de montagne en Suisse et en France pour l’étude de l’évolution de la fréquentation de la montagne « peu aménagée » et plus particulièrement des pratiques sportives qui s’y déroulent. Un exemple d’analyse, basée sur un traitement statistique du nombre de nuitées et des entretiens semi-directifs avec des gardiens et les propriétaires des cabanes, sera présenté pour un échantillon de cabanes dans les Alpes valaisannes (Suisse). Cette analyse nous a permis de confirmer (i) la diminution généralisée de la fréquentation de la haute montagne par les alpinistes l’été, avec une baisse de 11 % du nombre de nuitées entre 1995-1998 et 2016-2019 dans les 8 cabanes étudiées, (ii) la concentration des pratiquants sur les courses faciles techniquement et/ou emblématique et/ou rapidement accessibles et (iii) le développement du ski de randonnée, avec une hausse de 6 % du nombre de nuitées au printemps entre 1995-1998 et 2016-2019.</t>
  </si>
  <si>
    <t>Saisir les opportunités de ses vulnérabilités ? Trajectoire territoriale d’une station de moyenne montagne, Céüze 2000 Cet article propose une analyse de la trajectoire territoriale de Céüze 2000, doyenne des stations de Ski des Hautes-Alpes, visant à fournir des éléments de réponse à la question suivante : dans quelle mesure les vulnérabilités socioéconomiques d’hier, aggravées par les changements climatiques d’aujourd’hui, font-elles de Céüze 2000 un territoire propice à devenir un laboratoire de la transition ? A partir de données d’archives et d’enquêtes de terrain qualitatives et quantitatives, ainsi que d’une frise chrono-systémique, l’article souligne qu’à Céüze 2000 les retards aménagistes d’hier pourraient être les atouts d’adaptation climatique d’aujourd’hui. Restée en marge des grands plans d’aménagement et des montées en gamme touristique, Céüze 2000 est demeurée une station sociale et de proximité. L’arrêt de ses remontées mécaniques n’en a pas fait une station fantôme mais au contraire un lieu de réappropriation par des formes de slow sports. L’enjeu de ces prochaines années sera la valorisation de ces usages spontanés, conditionnée à la capacité des acteurs locaux à porter un projet territorial coordonné.</t>
  </si>
  <si>
    <t>Seizing Opportunities from One’s Vulnerabilities? The Territorial Trajectory of a Mid-Mountain Resort, Céüze 2000 Cet article propose une analyse de la trajectoire territoriale de Céüze 2000, doyenne des stations de Ski des Hautes-Alpes, visant à fournir des éléments de réponse à la question suivante : dans quelle mesure les vulnérabilités socioéconomiques d’hier, aggravées par les changements climatiques d’aujourd’hui, font-elles de Céüze 2000 un territoire propice à devenir un laboratoire de la transition ? A partir de données d’archives et d’enquêtes de terrain qualitatives et quantitatives, ainsi que d’une frise chrono-systémique, l’article souligne qu’à Céüze 2000 les retards aménagistes d’hier pourraient être les atouts d’adaptation climatique d’aujourd’hui. Restée en marge des grands plans d’aménagement et des montées en gamme touristique, Céüze 2000 est demeurée une station sociale et de proximité. L’arrêt de ses remontées mécaniques n’en a pas fait une station fantôme mais au contraire un lieu de réappropriation par des formes de slow sports. L’enjeu de ces prochaines années sera la valorisation de ces usages spontanés, conditionnée à la capacité des acteurs locaux à porter un projet territorial coordonné.</t>
  </si>
  <si>
    <t>Controverses autour d’une liaison. Géographie du potentiel conflictuel à travers le projet d’équipement du Danay (La Clusaz — Le Grand Bornand) Cet article propose de s’intéresser à un vieux projet, qui ne constitue pas nécessairement une controverse « vive » mais qui fut remis au centre des débats par le SCoT Fier-Aravis en 2019. Il s’agit de la liaison entre les domaines skiables de La Clusaz et du Grand Bornand par le Danay, dans le massif des Aravis. Ce secteur actuellement non équipé permettrait d’afficher un vaste domaine relié, en mesure de concurrencer en partie d’autres dans les Alpes du Nord. Mais ce projet, outre les interrogations sur l’intermittence des discussions le concernant et sa faisabilité, suscite des contestations environnementales dans un massif considéré comme peu équipé jusqu’alors. Dès lors, il s’avère intéressant pour questionner la notion de potentiel conflictuel — dont cet article se propose de jeter les bases — et les risques de survenue d’un conflit environnemental si la liaison venait à se formaliser davantage. Outre la valeur heuristique de la notion, l’article permet de s’interroger de manière distanciée sur les formes de « fuite en avant » dénoncées par les opposants à ce genre d’extension, car d’autres projets d’équipements peuvent en découler. Cette même opposition est révélatrice d’un processus de territorialisation, replaçant la phase de consultation d’un document de planification tel que le SCoT comme un temps d’analyse des dynamiques conflictuelles et potentiellement d’évolution de la gouvernance locale. Le potentiel conflictuel s’exprime alors par la capacité d’entraînement ou de mobilisation que peut catalyser ce type de projet contre lui, structurant des collectifs jusqu’alors dispersés et peu fédérés.</t>
  </si>
  <si>
    <t>Geography of the Conflict Potential of the Projected La Clusaz—Le Grand Bornand Ski Link Via the Tête du Danay Cet article propose de s’intéresser à un vieux projet, qui ne constitue pas nécessairement une controverse « vive » mais qui fut remis au centre des débats par le SCoT Fier-Aravis en 2019. Il s’agit de la liaison entre les domaines skiables de La Clusaz et du Grand Bornand par le Danay, dans le massif des Aravis. Ce secteur actuellement non équipé permettrait d’afficher un vaste domaine relié, en mesure de concurrencer en partie d’autres dans les Alpes du Nord. Mais ce projet, outre les interrogations sur l’intermittence des discussions le concernant et sa faisabilité, suscite des contestations environnementales dans un massif considéré comme peu équipé jusqu’alors. Dès lors, il s’avère intéressant pour questionner la notion de potentiel conflictuel — dont cet article se propose de jeter les bases — et les risques de survenue d’un conflit environnemental si la liaison venait à se formaliser davantage. Outre la valeur heuristique de la notion, l’article permet de s’interroger de manière distanciée sur les formes de « fuite en avant » dénoncées par les opposants à ce genre d’extension, car d’autres projets d’équipements peuvent en découler. Cette même opposition est révélatrice d’un processus de territorialisation, replaçant la phase de consultation d’un document de planification tel que le SCoT comme un temps d’analyse des dynamiques conflictuelles et potentiellement d’évolution de la gouvernance locale. Le potentiel conflictuel s’exprime alors par la capacité d’entraînement ou de mobilisation que peut catalyser ce type de projet contre lui, structurant des collectifs jusqu’alors dispersés et peu fédérés.</t>
  </si>
  <si>
    <t>POURQUOI TRANSFERE-T-ON AUX URGENCES DES RESIDENTS D'EHPAD EN FIN DE VIE ? UNE ETUDE QUALITATIVE AUPRES DES PROFESSIONNELS DES HAUTES ALPES Introduction. Les résidents d’EHPAD sont des personnes âgées fragiles et vulnérables. En situation de fin de vie, un transfert en service d’urgence, pourtant souvent évitable, est parfois décidé. Objectif. Explorer les raisons de ces transferts aux urgences, en étudier le vécu par les soignants et faire ressortir des pistes d’amélioration de l’accompagnement en fin de vie des résidents. Mé thode. Étude qualitative inspirée de la théorisation ancrée par entretiens individuels semi-dirigés réalisés auprès de tout professionnel actif dans le parcours de soins de résidents d’EHPAD en fin de vie, exerçant dans les Hautes-Alpes. Les intervenants ont été recrutés de juin 2021 à mars 2022. Les informations ont été recueillies jusqu’à l’obtention d’une suffisance des données. Une analyse inductive a été réalisée, avec triangulation des données par deux chercheurs. Résultats. 18 professionnels ont participé à l’étude. Le travail des soignants d’EHPAD est peu valorisé, avec un épuisement du personnel en carence de recrutement. EHPAD, services d’urgence et acteurs extérieurs doivent renforcer leur communication pour une prise en charge coordonnée des résidents. L’élaboration d’un projet de fin de vie se prépare tôt dans la vie d’un patient, mais les outils existants sont difficiles à mettre en oeuvre. Le soin du résident d’EHPAD n’est plus adapté à l’activité du médecin traitant libéral. Pour coordonner les soins et salarier un médecin traitant, les modèles de financement et de tarification des EHPAD doivent être remodelés. Conclusion. Le transfert de résidents d’EHPAD en fin de vie met en lumière un épuisement des soignants dans une activité peu valorisée au sein de structures dont les modèles de financement et de gestion médicale ne sont plus adaptés.</t>
  </si>
  <si>
    <t>Politisierung der Alpen. Umweltbewegungen in der Ära der Europäischen Integration (1970-2000) By Romed Aschwanden. Vienna and Cologne: Böhlau, 2021. Pp. 347. Hardcover €60.00. ISBN: 978-3412521349. Politisierung der Alpen. Umweltbewegungen in der Ära der Europäischen Integration (1970-2000) By Romed Aschwanden. Vienna and Cologne: Böhlau, 2021. Pp. 347. Hardcover €60.00. ISBN: 978-3412521349. - Volume 56 Issue 2</t>
  </si>
  <si>
    <t>Combining historical aerial photography with machine learning to map landscape change impacts on dry grasslands in the Central Alps Abstract Context Striking land-use changes after WW II characterize the past century in the European Alps with impact on ecosystems and biodiversity. Documenting land-use changes is often difficult due to limited information from the past. Mapping landscape history with aerial photography can foster the understanding of human-induced changes in vulnerable ecosystems, such as the remnants of dry grasslands in the Central Alps. Objectives We aimed to assess changes in grassland vegetation and their current extent in Val Venosta (European Alps, Italy) in relation to overall landscape settings, anthropogenic drivers of change and the effectiveness of the protected areas. Methods We performed a land-cover classification based on a mixed machine learning approach including several auxiliary classifiers in a random forest model to characterise the extent and state of (dry) grasslands. We calculated landscape metrics between 1945 and 2015 to assess shape-related changes, especially regarding their landscape embedding and the protection status of sites. Results Three main processes related to a changing extent in grassland habitat prevail: (i) agricultural intensification, (ii) settlement expansion at the valley bottom and (iii) forest expansion (afforestation and encroachment due to decreasing pasture activities) on the valley slopes. The remaining grassland habitat is increasingly isolated and fragmented, leaving only few core areas of dry grassland, which tended to be better conserved within protected areas. Conclusion The changes in extent of dry grasslands revealed marked changes. Transformations are assumed to be predominantly caused by human impact and successional changes. Our results confirm the importance of protected area networks. The pronounced landscape changes underline the urgent need for future research with explicit focus on the changes at community level and the underlying causes. Identifying all relevant drivers of change should be a key element in targeted conservation efforts.</t>
  </si>
  <si>
    <t>Laufkäfer und ihre Habitatpräferenzen entlang eines Höhentransekts von 2100 bis 2500 m ü. M. oberhalb der Alp Flix in den Schweizer Alpen (Coleoptera, Carabidae) Während einer Saison im Jahr 2020 wurden in den östlichen Zentralalpen der Schweiz im Gebiet Sur, Alp Flix, bodenlebende Makroarthropoden mittels Barberfallen erfasst. Hauptziel war es, entlang eines ausgewählten Höhentransekts von 2100 bis 2500 m ü. M. die vorhandene Biodiversität zu erfassen. Entlang des Bergbaches Ava dallas Tigias wurden von Juni – November 2020 an sieben Standorten je drei Barberfallen aufgestellt und durchgehend betrieben. Vorliegend werden die Carabidae vorgestellt. Durch Berechnungen von Ähnlichkeitindices wurden deren Habitate innerhalb des untersuchten Höhentransekts abgegrenzt. Es konnten 393 Laufkäferindividuen aus 21 Arten erfasst und bestimmt werden. Sieben Arten wurden erstmals für die Alp Flix nachgewiesen. Davon sind die seltene Amara nigricornis und Leistus montanus rhaeticus besonders hervorzuheben. Aus den Berechnungen konnten drei Habitate der Laufkäfer im Transekt unterschieden werden: subalpines Grünerlengebüsch mit halbschattiger und mäßig feucht-frischer Ausprägung; alpines Habitat mit starker Krautschicht und frischer bis trockener Ausprägung und ein kurzrasiger hochalpiner Lebensraum mit xerothermer Ausprägung.</t>
  </si>
  <si>
    <t>Analysing the Transformation of Sports Practices in Less-Developed Mountains Based on Huts Attendance Data. Application to the Valais Alps Les pratiques sportives de montagne (ski, alpinisme, randonnée pédestre, etc.) jouent un rôle important dans la restructuration et la diversification du tourisme dans les Alpes. Toutefois, l’évolution de ces pratiques fait l’objet d’un déficit de connaissance majeur, notamment sur la fréquentation de la montagne « peu aménagée », en dehors des pôles urbains que constituent les stations.Pour les espaces de montagnes, il existe une donnée spécifique qui est la fréquentation des cabanes (terme utilisé en Suisse) — ou refuges (terme utilisé en France) — de montagne. C’est une donnée qui permet de localiser et de quantifier la fréquentation en montagne « peu aménagée » et ainsi d’étudier l’évolution des pratiques sportives de plein air dans ces secteurs. Toutefois, c’est une donnée qui n’est pas toujours facilement accessible, notamment sur le temps long et qui présente plusieurs biais.Dans cette communication, nous proposons de discuter de l’intérêt et des limites des données de fréquentation des cabanes de montagne en Suisse et en France pour l’étude de l’évolution de la fréquentation de la montagne « peu aménagée » et plus particulièrement des pratiques sportives qui s’y déroulent. Un exemple d’analyse, basée sur un traitement statistique du nombre de nuitées et des entretiens semi-directifs avec des gardiens et les propriétaires des cabanes, sera présenté pour un échantillon de cabanes dans les Alpes valaisannes (Suisse). Cette analyse nous a permis de confirmer (i) la diminution généralisée de la fréquentation de la haute montagne par les alpinistes l’été, avec une baisse de 11 % du nombre de nuitées entre 1995–1998 et 2016–2019 dans les 8 cabanes étudiées, (ii) la concentration des pratiquants sur les courses faciles techniquement et/ou emblématique et/ou rapidement accessibles et (iii) le développement du ski de randonnée, avec une hausse de 6 % du nombre de nuitées au printemps entre 1995–1998 et 2016–2019.</t>
  </si>
  <si>
    <t xml:space="preserve">L’adaptation du tourisme de montagne au changement climatique. Les stations des Alpes du Sud tiraillées entre diversification et renforcement du modèle </t>
  </si>
  <si>
    <t>Genesis of the Fenghuangshan gold deposit, eastern Hebei, China: Insights from ore geology, fluid inclusion and H-O-S isotopes The Jidong area is a vital gold province in North China, including plenty of metamorphic rock-hosted gold deposits. Whether ore-forming fluids are magmatic or metamorphic remains controversial. The genesis for gold mineralization in this gold province is ambiguous. The Fenghuangshan gold deposit lies on the eastern fragment of the Jidong gold province. In this paper, we present a detailed study on ore geology, fluid inclusions, and stable isotopes for the deposit to illustrate the characteristics of ore-forming fluids and ore genesis. The deposit occurs as gold-bearing quartz vein and disseminated- and veinlet-type mineralization. The main orebody named 7# is hosted in migmatitic granite, controlled by NE trending secondary fracture system. Four hydrothermal mineralization stages were identified, including: (Ⅰ) white quartz, (II) pyrite-quartz, (III) quartz-polymetallic sulfide, and (IV) calcite-chlorite-quartz. The Stage II and III belong to main gold mineralization stage. Fluid inclusions from different stages show that a lowering trend of fluid inclusion homogenization temperature was observed. They ranged from 222 °C to 407 °C (early-stage), 144 °C to 375 °C (main-stage), and 86 °C to 174 °C (late-stage), respectively. The salinities of the ore-forming fluids were typically low, ranging from 0.83 to 15.47 weight percent NaCl equivalent. On the basis of Laser Raman analysis and fluid inclusion microthermometry, the ore-forming fluids belonged to a low- to moderate-temperature, low-salinity H2O-NaCl-CO2 system. Fluid immiscibility gave rise to rapid gold deposition. The early-stage δD and δ18OH2O values from quartzs ranged from –96.4‰ to –92.5‰ and from 1.74‰ to 2.44‰, whereas main-stage fluids had δ18OH2O values of –4.10‰ to –3.50‰ and δD values of –91.5‰ to –89.5‰. The early- and main-stage sulfide δ34S values varied from –2.0‰ to +2.2‰, with average values of +0.4‰. H-O-S-isotope data indicated that the primary ore-forming fluids were magmatic water mixing meteoric water during mineralization, and ore-forming materials were derived from a homogeneous magmatic source. Ore geology, fluid inclusions, and stable isotopes illustrate that the Fenghuangshan gold deposit is a low- to moderate-temperature magmatic-hydrothermal gold deposit. Future deep-seated and surrounding gold exploration should center on this area.</t>
  </si>
  <si>
    <t>Tectonostratigraphic model of the Fila Costeña in southern central America based on new biostratigraphic data: Implications of a two-thrust-fault hypothesis Biostratigraphic determinations in the surroundings of the Térraba River, Fila Costeña, Costa Rica, lead to a two-thrust-fault model to explain the distribution of sedimentary rocks. Eocene limestones of the Fila de Cal Formation appear as a single succession with a NE-SW predominant strike, and a thrust fault is required to explain their presence above other Oligocene rocks. Another thrust fault explains the outcrop of Oligocene rocks above presumable Miocene strata. A structural model based on surface data suggests a shallower basement to the southwest and deeper to the northeast; both parts are connected by a frontal thrust ramp, an oblique ramp (close to frontal) and a lateral ramp. In that sense, the superficial trend of thrust faults is interpreted as the result of slip along these thrust ramps. Based on these assumptions, minimum NE-SW shortening estimations vary between 8.3 and 22.2 km in the study area. This underlines the importance of geologic fieldwork and biostratigraphic determinations for structural modeling and minimum shortening estimations of the Fila Costeña and other sedimentary successions for which these approaches are possible.</t>
  </si>
  <si>
    <t>Serological screening for tick‐borne encephalitis virus in eight Norwegian herds of semi‐domesticated reindeer (Rangifer tarandus tarandus) Tick-borne encephalitis virus (TBEV) is found in Ixodes ricinus ticks throughout the area where viable tick populations exist. In Norway, TBEV is found in I. ricinus from the south coast until Brønnøy municipality in Nordland County and the range of the vector is expanding due to changes in climate, vegetation, host animals and environmental conditions. TBEV might thus have the potential to establish in new areas when I. ricinus expand its geographical distribution. At present, there is little knowledge on the status of the virus in high-altitude areas of inland regions in Norway. It has previously been indicated that reindeer may be an important sentinel species and indicator of the spread of ticks and TBEV in high-altitude regions. In this study, 408 semi-domesticated Eurasian tundra reindeer (Rangifer tarandus tarandus) from eight herds, from Tana in Troms and Finnmark County in northern Norway to Filefjell in Innlandet and Viken Counties in southern Norway, were screened for TBEV antibodies using a commercial enzyme-linked immunosorbent assay (ELISA). We found 16 TBEV reactive reindeer samples by ELISA; however, these results could not be confirmed by the serum neutralization test (SNT). This could indicate that a flavivirusand not necessarily TBEV, may be circulating among Norwegian semi-domesticated reindeer. The results also indicate that TBEV was not enzootic in Norwegian semi-domesticated reindeer in 2013-2015. This knowledge is important as an information base for future TBEV and flavivirus surveillance in Norway.</t>
  </si>
  <si>
    <t>Interaction of a moving shock wave with a turbulent boundary layer In the present study, the influence of a uniformly moving impinging shock on the resulting shock wave–turbulent boundary layer interaction is numerically investigated. The relative Mach number of the shock front travelling above a flat-plate model varied between 0 and 2.3, while the quasi-steady inflow conditions remained constant with a Mach number of 3. To quantitatively evaluate the effect of shock travelling speed, a well-known scaling method for interaction length in quasi-steady flows was applied as a reference after significant improvements in modelling the effects of Reynolds number and wall temperature using new and existing data. Moreover, previously obtained experimental results for a limited range of travelling speeds were employed to validate the obtained numerical results. Three ranges of shock travelling speeds with distinctly different properties were extracted and quantitatively described using a developed correlation-based approach built on the extended quasi-stationary scaling law. In the first range, the scaled interaction length reaches its maximum for the given interaction strength and can be directly described by the scaling law obtained for quasi-stationary interactions. In the second travelling-speed range, the dependence of the interaction length on the interaction strength is explicitly influenced by the shock movement. With increasing shock travelling speed, the scaled interaction length here decreases significantly faster than in the quasi-stationary reference case. The end of this speed range is reached when the absolute shock front speed has caught up with the maximum speed of sound in the interaction zone, and thus the interaction length has fallen to zero. This travelling-speed limit signifies the transition to the third range, where upstream influence is no longer possible.</t>
  </si>
  <si>
    <t>Finding on Convergence of the Flint Hills and Cookson Hills Series based on a Summation Formula of Adamchik and Srivastava involving the Riemann Zeta Function This article showcases significant progress in solving two renowned problems in the calculus of series: the Flint Hills and Cookson Hills series. For almost twenty years, a long-standing question has remained unanswered in regard to their convergence. Mainly, proving the convergence of the Flint Hills series would significantly impact the redefinition of the upper bound for the irrationality measure of the number π. One of the results presented in this article is that the Flint Hills series converges to 30.3144... which leads to a redefinition of the upper bound for the irrationality measure of π, specifically μ(π)≤ 2.5. This work proposes a transformation that solves the mystery of the Flint Hills and Cookson Hills series. It is based on a summation formula developed by mathematicians Adamchik and Srivastava. By leveraging a specialized series supported by the Riemann zeta function, this approach successfully transforms the original Flint Hills and Cookson Hills series into novel convergent versions with unique significance. The resulting sequences linked to these series are positive and bounded and satisfy convergence. Moreover, this article extends the Flint Hills series when the cosecant function has an arbitrary complex argument n+iβ, with i=√(-1), establishing a new series representation based on the polylogarithm 〖Li〗_3 (e^i2k), with k=1,2,3,…, e the Euler’s number, which bears resemblance to the famous integral of the Bose-Einstein distribution as a relevant finding. This is a never-seen-before link between the Flint Hills series and polylogarithms. Furthermore, a relationship between the Apéry constant and the Flint Hills and Cookson Hills series has been established. This article presents a significant breakthrough in the calculus of series by introducing a new method based on the Riemann Zeta function and logarithmical expressions derived from the Adamchik and Srivastava summation formula. The novel approach extends the analysis of convergence criteria for series, addressing ambiguous cases characterized by abrupt jumps. Thus, the Flint Hills series converges to 30.3144... and the Cookson Hills series to 42.9949... as proved in this article.</t>
  </si>
  <si>
    <t>Te heahea me ngā toi, te hikohiko: Productive Idiocy, mātauranga Māori and Art-activism Strategies in Aotearoa/New Zealand Abstract This article explores what it can mean to navigate notions of productive idiocy with aspects of mātauranga Māori (Māori knowledge), through some recent art-as-activism practices of the author, Aotearoa/New Zealand artist Mark Harvey. The works explicated include Waitākere Drag and Auau in the Te Wao Nui ā Tiriwa forest ranges and Productive Promises, which was part of TEZA (Trans Economic Zone of Aotearoa) in Ōtautahi/Christchurch. Avital Ronell’s Nietzschean-influenced perspectives on idiocy are drawn from in relation to Western and Māori perspectives, along with Roger Sansi’s work on idiocy as dissent. From this aggregation of epistemologies, it is proposed that idiocy can be productive through art as activism and that this can align with Indigenous Māori perspectives on playing the fool as a form of resistance and refusal. Examples of Māori concepts engaged with here include perspectives on relationship building, human relationships with forests and the environment, and sovereignty under Te Tiriti o Waitangi (The Treaty of Waitangi). These art-activism projects promised micro-attempts at making positive changes for the communities in which they were situated through performatively generated actions from a Māori perspective within the shroud of ongoing colonization and capitalism.</t>
  </si>
  <si>
    <t>Glacier, permafrost and thermokarst interactions in Alpine terrain. Insights from seven decades of reconstructed dynamics of the Chauvet glacial and periglacial system (Southern French Alps) This study analyses the long term dynamics in the Chauvet glacial and periglacial system (southern French Alps) over seven decades (1948-2020), where several lake outburst floods have been documented since 1930. To accurately describe and explain the complex dynamics of this site, our multidisciplinary approach combines: (1) photogrammetry of historical aerial photographs and modern high-resolution satellite and UAV images; (2) geophysical surveys; and (3) geomorphological mapping. We provide evidence for spatial and functional interactions between glacial and periglacial features, especially in the lower sector where different landforms with variable ice- and debris-content and specific dynamics are interplayed. We found the highest thinning rates on ice-rich terrain located in the central part of the valley bottom which, together with bedrock morphology, most probably determine the location of the thermokarst. We also documented an overall acceleration of the creeping of the landforms after the 2000s, with a flow direction largely oriented towards the thermokarst depression. The outburst water flowed through a conduit whose successive opening and closure seem to mainly depend on the rate of lateral convergence of left-hand and right-hand landforms and on the rate of ice melting (and roof collapse) along the conduit walls. Today, the site of Chauvet still represents a potential hazard for the region due to the large water storage capacity (up to 180,000 ± 450 m3) and the development of a predominantly bucket shape in the thermokarst sector.</t>
  </si>
  <si>
    <t>Controls on sediment residence times in an Alpine river catchment inferred from uranium isotopes Quantifying the timescale of sedimentary processes in river basins, such as erosion, transport and deposition, and their relationships with geomorphic parameters is important in the context of ongoing climate change. In this study, we combine uranium activity ratios (234U/238U) for fine-grained (&lt;63 μm) fluvial sediments from the Var River basin (Southern French Alps) and inferred sediment residence times, to catchment-scale spatial analysis of geomorphic parameters with the aim to investigate the factors that influence the timescale of hillslope storage and alluvial transport. Our results show that the U isotope composition of sediments and inferred sediment residence time are mostly controlled by geomorphic parameters such as catchment elevation, slope and curvature, rather than catchment lithology. We show that sediment residence times are shorter in steep, high elevation terranes, but markedly increase wherever catchment-averaged slopes &lt;30°, reflecting the transition from bedrock-dominated to soil-covered landscapes. Independent estimates of sediment residence times using spatial data for soil thickness and 10Be-derived denudation rates show good agreement with those calculated from U isotopes. This observation validates the suitability of U isotopes to quantify sediment residence times in river catchments and for investigating how geomorphic processes control the duration of hillslope storage and fluvial transport. Furthermore, these results show that the application of U isotopes to sedimentary deposits provides robust information on the relationship between climate variability and catchment erosion, allowing us to assess the role of intrinsic vs extrinsic controls on sediment routing at the millennial timescale.</t>
  </si>
  <si>
    <t xml:space="preserve">“If we really disturbed them, they would leave”: Mountain sports participants and wildlife disturbance in the northern French Alps </t>
  </si>
  <si>
    <t>A method to estimate surface mass-balance in glacier accumulation areas based on digital elevation models and submergence velocities Abstract Measuring surface mass-balance in the accumulation areas of glaciers is challenging because of the high spatial variability of snow accumulation and the difficulty of conducting annual field glaciological measurements. Here, we propose a method that can solve both these problems for many locations. Ground-penetrating radar measurements and firn cores extracted from a site in the French Alps were first used to reconstruct the topography of a buried end-of-summer snow horizon from a past year. Using these data and surface elevation observations from LiDAR and Global Navigation Satellite System instruments, we calculated the submergence velocities over the period between the buried horizon and more recent surface elevation observations. The differences between the changes in surface elevation and the submergence velocities were then used to calculate the annual surface mass-balances with an accuracy of ±0.34 m w.e. Assuming that the submergence velocities remain stable over several years, the surface mass-balance can be reconstructed for subsequent years from the differences in surface elevation alone. As opposed to the glaciological method that requires substantial fieldwork year after year to provide only point observations, this method, once submergence velocities have been calculated, requires only remote-sensing data to provide spatially distributed annual mass-balances in accumulation areas.</t>
  </si>
  <si>
    <t>Drivers and mechanisms of pastoral system adaptation to climate change: An assessment in a French Alps case study region Abstract Alpine pastoral systems are examples of human-managed landscapes where farming practices are traditionally adapted to semi-natural forage resources. Climate change effects will likely drive farming management with relevant socioeconomic and environmental impacts on pastoral systems and mountain communities. However, pastoral systems are complex socio-ecological systems driven by a range of drivers such as policies and institutions that trigger a range of direct and indirect feedbacks and influence the adaptation response to climate change. We present a participatory approach based on different sources and types of knowledge, building of cognitive maps with local farmers, and testing of scenarios featuring different impacts on the local pastoral system. The approach is aimed at identifying the drivers of vulnerability, understanding the cause-effect relationships between the main stress factors affecting the local pastoral system and at discerning the “concurrent” factors that enable or constrain farmers’ adaptation capacity. Our results outline that unpredictability linked to climate variability is relevant for farmers’ decisions. Nonetheless, predation is clearly the most important threat hindering the utilization of upland grasslands. The results discussed with local stakeholders point to an attentive consideration of the expected increase in farmers’ workload linked to predation, climate variability stresses, and agricultural policy. Strategies aimed at enhancing the availability of skilled shepherds result as the most effective to decrease the workload for farmers, increase the adaptive capacity of the local pastoral system, and thus contribute effectively in contrasting the abandonment of mountain grasslands.</t>
  </si>
  <si>
    <t>Mapping glacier basal sliding with machine learning During the RESOLVE project ( High-resolution imaging in subsurface geophysics: development of a multi-instrument platform for interdisciplinary research ), continuous surface displacement and seismic array observations were obtained on Glacier d'Argentière in the French Alps for 35 days in May 2018. The data set is used to perform a detailed study of targeted processes within the highly dynamic cryospheric environment. In particular, the physical processes controlling glacial basal motion are poorly understood and remain challenging to observe directly.Especially in the Alpine region for temperate based glaciers where the ice rapidly responds to changing climatic conditions and thus, processes are strongly intermittent in time and heterogeneous in space. Spatially dense seismic and GPS measurements are analyzed applying machine learning to gain insight into the processes controlling glacial motions of Glacier d'Argentière.Using multiple bandpass-filtered copies of the continuous seismic waveforms, we compute energy-based features, develop a matched field beamforming catalogue and include meteorological observations.Features describing the data are analyzed with a gradient boosting decision tree model to directly estimate the GPS displacements from the seismic noise.We posit that features of the seismic noise provide direct access to the dominant parameters that drive displacement on the highly variable and unsteady surface of the glacier. The machine learning model infers daily fluctuations and longer term trends. The results show on-ice displacement rates are strongly modulated by activity at the base of the glacier. The techniques presented provide a new approach to study glacial basal sliding and discover its full complexity.</t>
  </si>
  <si>
    <t>Insights into Segmentation Methods Applied to Remote Sensing SAR Images for Wet Snow Detection Monitoring variations in the extent of wet snow over space and time is essential for many applications, such as hydrology, mountain ecosystems, meteorology and avalanche forecasting. The Synthetic Aperture Radar (SAR) measurements from the Sentinel-1 satellite help detect wet snow in almost all weather conditions. Most detection methods use a fixed threshold to a winter image ratio with one or two reference images (with no snow or dry snow). This study aimed to explore the potential of image segmentation methods from different families applied to Sentinel-1 SAR images to improve the detection of wet snow over the French Alps. Several segmentation methods were selected and tested on a large alpine area of 100 × 100 km2. The segmentation methods were evaluated over one season using total snow masks from Sentinel-2 optical measurements and outputs from forecasters’ bulletins combining model and in-situ observations. Different metrics were used (such as snow probability, correlations, Hamming distance, and structure similarity scores). The standard scores illustrated that filtering globally improved the segmentation results. Using a probabilistic score as a function of altitude highlights the interest in some segmentation methods, and we show that these scores could be relevant to calibrate the parameters of these methods better.</t>
  </si>
  <si>
    <t>Spatial modeling of extremes and an angular component Many environmental processes such as rainfall, wind or snowfall are inherently spatial and the modeling of extremes has to take into account that feature. In addition, environmental extremes are often attached with an angle, e.g., wind gusts and direction or extreme snowfall and time of occurrence. This article proposes a Bayesian hierarchical model with a conditional independence assumption that aims at modeling simultaneously spatial extremes and angles. The proposed model relies on the extreme value theory as well a recent development for handling directional statistics over a continuous domain. Starting with sketches of the necessary elements of extreme value theory and directional statistics, the model is motivated. Working within a Bayesian setting, a Gibbs sampler is introduced and whose performances are analyzed through a simulation study. The paper ends with an application on extreme snowfalls in the French Alps. Results show that, the most severe events tend to occur later in the snowfall season for high elevation regions than for lower altitudes.</t>
  </si>
  <si>
    <t>Reply on RC1 Abstract. The presence of a ski resort modifies the snow cover at the local scale, due to snow management practices on ski slopes, especially grooming and snowmaking, which affect the quantity and physical behavior of the snowpack. Snow management exerts two-fold disturbances to the local hydrological cycle, through (i) uptake of water used for snowmaking, either directly after uptake or following temporary storage and (ii) changes in water runoff due to added snow mass through snowmaking and/or delayed melting of the snowpack due to snow grooming. This induces a local pressure on water resources that can be substantial in places and fuels controversies regarding the environmental impact of ski resorts. However, no scientific study to date has quantified the quantitative and qualitative disruption of the local hydrological cycle downstream, concerning both the modification of the local seasonality of the flows (e.g. low water periods) and possible modifications of the volume of water returned. Here we describe results from a case study quantifying the various components of the water budget of a small catchment (several km2), partly covered by a ski resort, in the Northern French Alps. Snow cover simulations, including the timing and amount of snowmelt, were performed using the Crocus snow cover model driven by the SAFRAN reanalysis and future climate scenarios, with and without accounting for grooming and snowmaking. Our study demonstrates a visible impact of snow grooming, through the quasi-suppression of winter snowmelt, leading to delayed snowmelt onset. Snowmaking leads to additional snowmelt amount, of the order of a few percent at the scale of the catchment, scaling with the fraction of the catchment covered by ski pistes, and the fraction of the ski pistes equipped with snowmaking. Under the situation of the case studied, there is no substantial further water loss due to snowmaking after the snow production itself, which induces about 10 % of evaporative loss of water used for snowmaking, related to the snow production process. Snowmaking mainly leads to a moderate shift in snow cover formation and snowmelt processes, to a smaller degree than the influence of future climate change on mountain hydrology. This study provides quantitative estimates of the impact of grooming and snowmaking on the hydrological regime of mountain catchments interesected by ski resorts, which can inform further studies addressing water management and climate change adaptation in mountain regions harbouring ski tourism infrastructure.</t>
  </si>
  <si>
    <t>Reply on RC2 Abstract. The presence of a ski resort modifies the snow cover at the local scale, due to snow management practices on ski slopes, especially grooming and snowmaking, which affect the quantity and physical behavior of the snowpack. Snow management exerts two-fold disturbances to the local hydrological cycle, through (i) uptake of water used for snowmaking, either directly after uptake or following temporary storage and (ii) changes in water runoff due to added snow mass through snowmaking and/or delayed melting of the snowpack due to snow grooming. This induces a local pressure on water resources that can be substantial in places and fuels controversies regarding the environmental impact of ski resorts. However, no scientific study to date has quantified the quantitative and qualitative disruption of the local hydrological cycle downstream, concerning both the modification of the local seasonality of the flows (e.g. low water periods) and possible modifications of the volume of water returned. Here we describe results from a case study quantifying the various components of the water budget of a small catchment (several km2), partly covered by a ski resort, in the Northern French Alps. Snow cover simulations, including the timing and amount of snowmelt, were performed using the Crocus snow cover model driven by the SAFRAN reanalysis and future climate scenarios, with and without accounting for grooming and snowmaking. Our study demonstrates a visible impact of snow grooming, through the quasi-suppression of winter snowmelt, leading to delayed snowmelt onset. Snowmaking leads to additional snowmelt amount, of the order of a few percent at the scale of the catchment, scaling with the fraction of the catchment covered by ski pistes, and the fraction of the ski pistes equipped with snowmaking. Under the situation of the case studied, there is no substantial further water loss due to snowmaking after the snow production itself, which induces about 10 % of evaporative loss of water used for snowmaking, related to the snow production process. Snowmaking mainly leads to a moderate shift in snow cover formation and snowmelt processes, to a smaller degree than the influence of future climate change on mountain hydrology. This study provides quantitative estimates of the impact of grooming and snowmaking on the hydrological regime of mountain catchments interesected by ski resorts, which can inform further studies addressing water management and climate change adaptation in mountain regions harbouring ski tourism infrastructure.</t>
  </si>
  <si>
    <t>Reply on RC3 Abstract. The presence of a ski resort modifies the snow cover at the local scale, due to snow management practices on ski slopes, especially grooming and snowmaking, which affect the quantity and physical behavior of the snowpack. Snow management exerts two-fold disturbances to the local hydrological cycle, through (i) uptake of water used for snowmaking, either directly after uptake or following temporary storage and (ii) changes in water runoff due to added snow mass through snowmaking and/or delayed melting of the snowpack due to snow grooming. This induces a local pressure on water resources that can be substantial in places and fuels controversies regarding the environmental impact of ski resorts. However, no scientific study to date has quantified the quantitative and qualitative disruption of the local hydrological cycle downstream, concerning both the modification of the local seasonality of the flows (e.g. low water periods) and possible modifications of the volume of water returned. Here we describe results from a case study quantifying the various components of the water budget of a small catchment (several km2), partly covered by a ski resort, in the Northern French Alps. Snow cover simulations, including the timing and amount of snowmelt, were performed using the Crocus snow cover model driven by the SAFRAN reanalysis and future climate scenarios, with and without accounting for grooming and snowmaking. Our study demonstrates a visible impact of snow grooming, through the quasi-suppression of winter snowmelt, leading to delayed snowmelt onset. Snowmaking leads to additional snowmelt amount, of the order of a few percent at the scale of the catchment, scaling with the fraction of the catchment covered by ski pistes, and the fraction of the ski pistes equipped with snowmaking. Under the situation of the case studied, there is no substantial further water loss due to snowmaking after the snow production itself, which induces about 10 % of evaporative loss of water used for snowmaking, related to the snow production process. Snowmaking mainly leads to a moderate shift in snow cover formation and snowmelt processes, to a smaller degree than the influence of future climate change on mountain hydrology. This study provides quantitative estimates of the impact of grooming and snowmaking on the hydrological regime of mountain catchments interesected by ski resorts, which can inform further studies addressing water management and climate change adaptation in mountain regions harbouring ski tourism infrastructure.</t>
  </si>
  <si>
    <t>Comment on egusphere-2023-845 Abstract. Hydrological modelling of small mountainous catchments is particularly challenging because of the high spatio-temporal resolution required for the meteorological forcings. In-situ measurements of precipitation are typically scarce in these remote areas, particularly at high elevations. Precipitation reanalyses propose different alternative forcings for the simulation of streamflow using hydrological models. In this paper, we evaluate the performances of two hydrological models representing some of the key processes for small mountainous catchments, using different meteorological products with a fine spatial and temporal resolution. The evaluation is performed on 55 small catchments of the Northern French Alps. While the simulated streamflows are adequately reproduced for most of the configurations, these evaluations emphasize the added value of radar measurements, in particular for the reproduction of flood events. However, these better performances are only obtained because the hydrological models correct the underestimations of accumulated amounts (e.g. annual) from the radar data in high-elevation areas.</t>
  </si>
  <si>
    <t>Snow accumulation and ablation measurements in a mid-latitude mountain coniferous forest (Col de Porte, France, 1325 m alt.): The Snow Under Forest field campaigns dataset Abstract. Forests strongly modify the accumulation, metamorphism and melting of snow in mid and high-latitude regions. Recently, snow routines in hydrological and land surface models have been improved to incorporate more accurate representations of forest snow processes, but model inter-comparison projects have identified deficiencies, partly due to incomplete knowledge of the processes controlling snow cover in forests. The Snow Under Forest (SnoUF) project was initiated to enhance knowledge of the complex interactions between snow and vegetation. Two field campaigns, during the winters 2016–17 and 2017–18, were conducted in a coniferous forest bordering the snow study at Col de Porte (1325 m a.s.l, French Alps) to document the snow accumulation and ablation processes. This paper presents the field site, instrumentation, and collection methods. The observations include distributed forest characteristics (tree inventory, LIDAR measurements of forest structure, sub-canopy hemispherical photographs), meteorology (automatic weather station and radiometers array), snow cover and depth (snow poles transect and laser scan), and snow interception by the canopy during precipitation events. The weather station installed under dense canopy during the first campaign has been maintained since then and provides continuous measurements throughout the year since 2018. Data are publicly available from the repository of the Observatoire des Sciences de l’Univers de Grenoble (OSUG) data center at http://dx.doi.org/10.17178/SNOUF.2022 (Sicart et al., 2022).</t>
  </si>
  <si>
    <t>Comment on essd-2023-174 Abstract. Forests strongly modify the accumulation, metamorphism and melting of snow in mid and high-latitude regions. Recently, snow routines in hydrological and land surface models have been improved to incorporate more accurate representations of forest snow processes, but model inter-comparison projects have identified deficiencies, partly due to incomplete knowledge of the processes controlling snow cover in forests. The Snow Under Forest (SnoUF) project was initiated to enhance knowledge of the complex interactions between snow and vegetation. Two field campaigns, during the winters 2016&amp;ndash;17 and 2017&amp;ndash;18, were conducted in a coniferous forest bordering the snow study at Col de Porte (1325 m a.s.l, French Alps) to document the snow accumulation and ablation processes. This paper presents the field site, instrumentation, and collection methods. The observations include distributed forest characteristics (tree inventory, LIDAR measurements of forest structure, sub-canopy hemispherical photographs), meteorology (automatic weather station and radiometers array), snow cover and depth (snow poles transect and laser scan), and snow interception by the canopy during precipitation events. The weather station installed under dense canopy during the first campaign has been maintained since then and provides continuous measurements throughout the year since 2018. Data are publicly available from the repository of the Observatoire des Sciences de l&amp;rsquo;Univers de Grenoble (OSUG) data center at http://dx.doi.org/10.17178/SNOUF.2022 (Sicart et al., 2022).</t>
  </si>
  <si>
    <t>Combining modelled snowpack stability with machine learning to predict avalanche activity Abstract. Predicting avalanche activity from meteorological and snow cover simulations is critical in mountainous areas to support operational forecasting. Several numerical and statistical methods have tried to address this issue. However, it remains unclear how combining snow physics, mechanical analysis of snow profiles and observed avalanche data improves avalanche activity prediction. This study combines extensive snow cover and snow stability simulations with observed avalanche occurrences within a random forest approach to predict avalanche situations at a spatial resolution corresponding to elevations and aspects of avalanche paths in a given mountain range. We develop a rigorous leave-one-out evaluation procedure including an independent evaluation set, confusion matrices and receiver operating characteristic curves. In a region of the French Alps (Haute-Maurienne) and over the period 1960–2018, we show the added value within the machine learning model of considering advanced snow cover modelling and mechanical stability indices instead of using only simple meteorological and bulk information. Specifically, using mechanically based stability indices and their time derivatives in addition to simple snow and meteorological variables increases the probability of avalanche situation detection from around 65 % to 76 %. However, due to the scarcity of avalanche events and the possible misclassification of non-avalanche situations in the training dataset, the predicted avalanche situations that are really observed remains low, around 3.3 %. These scores illustrate the difficulty of predicting avalanche occurrence with a high spatio-temporal resolution, even with the current data and modelling tools. Yet, our study opens perspectives to improve modelling tools supporting operational avalanche forecasting.</t>
  </si>
  <si>
    <t>Increased aridity is associated with stronger tradeoffs in ponderosa pine vital functions Trees must allocate resources to core functions like growth, defense, and reproduction. These allocation patterns have profound effects on forest health, yet little is known about how core functions trade off over time, and even less is known about how a changing climate will impact tradeoffs. We conducted a 21-year survey of growth, defense, and reproduction in 80 ponderosa pine individuals spanning eight populations across environmental gradients along the Colorado Front Range, USA. We used linear mixed models to describe tradeoffs among these functions and to characterize variability among and within individuals over time. Growth and defense were lower in years of high cone production, and local drought conditions amplified year-to-year tradeoffs between reproduction and growth, where trees located at sites with hotter and drier climates showed stronger tradeoffs between reproduction and growth. Our results support the environmental stress hypothesis of masting, which predicts that greater interannual variation in tree functions will be associated with more marginal environments, such as those that are prone to drought. With warming temperatures and increased exposure to drought stress, trees will be faced with stronger interannual tradeoffs, which could lead to further decreases in growth and defensive efforts, ultimately increasing risks of mortality.</t>
  </si>
  <si>
    <t>Were Wildfires Responsible for the Unusually High Surface Ozone in Colorado During 2021? Ground-level ozone (O3) was unusually high in northern Colorado in the summer of 2021 with maximum daily 8-hr average (MDA8) concentrations 6 to 8 parts-per-billion by volume (ppbv) higher than in 2019, 2020, or 2022. One or more of the monitors on the Colorado Front Range exceeded the 2015 U.S. National Ambient Air Quality Standard (NAAQS) of 70 ppbv on 66 of the 122 days from 1 June to 30 September, and this record number of exceedances coincided with the near daily presence of dispersed smoke haze from wildfires in Arizona, California, and the Pacific Northwest. In this paper, we use regulatory and non-regulatory surface O3 and PM2.5 measurements in conjunction with ground-based lidar observations to estimate how much O3 was associated with the wildfire smoke. Analyses of the surface measurements suggest that pyrogenic O3 transported to northern Colorado with the smoke increased the surface concentrations in northern Colorado by an average of 8 ppbv in July, 3 ppbv in August, and 2 ppbv in September. Analysis of the lidar measurements showed these contributions to be as large as 12 ppbv on some days. Production of O3 from reactions of pyrogenic VOCs and locally emitted NOx appears to have been minimal (&lt;3 ppbv) in the Boulder area, but may have been much larger in the suburbs southwest of downtown Denver.</t>
  </si>
  <si>
    <t>US Air Force Academy Gallagher and Massey ranch houses : Historic American Buildings Surveys CO-237, CO-237-A, and CO-238 The US Congress codified the National Historic Preservation Act of 1966 (NHPA), the nation’s most effective cultural resources legislation to date, mostly through establishing the National Register of Historic Places (NRHP). The NHPA requires federal agencies to address their cultural resources, which are defined as any prehistoric or historic district, site, building, structure, or object. Section 110 of the NHPA requires federal agencies to inventory and evaluate their cultural resources, and Section 106 requires them to determine the effect of federal undertakings on those potentially eligible for the NRHP. The US Air Force Academy is located at the base of the Front Range within El Paso County. The US Air Force Academy has been used for training US Air Force officers since 1954. The Gallagher Ranch House and its associated garage, erected circa 1953, and the Massey Ranch House, erected 1941, are eligible for the National Register of Historic Places. This report documents the buildings to the standards of the Historic American Buildings Survey and includes a historic context, architectural descriptions, photographs, and measured drawings. This report satisfies Sections 106 and 110 of the National Historic Preservation Act of 1966 as amended and will be used by the US Air Force Academy for mitigation, allowing for the demolition of the three buildings.</t>
  </si>
  <si>
    <t>Ecohydrologic Dynamics of Rock Moisture in a Montane Catchment of the Colorado Front Range Warming across the western United States continues to reduce snowpack, lengthen growing seasons, and increase atmospheric demand, leading to uncertainty about moisture availability in montane forests. As many upland forests are have thin soils and extensive rooting into weathered bedrock, deep vadose-zone water may be a critical late-season water source for vegetation and mitigate forest water stress. A key impediment to understanding the role of the deep vadose zone as a reservoir is quantifying the plant-available water held there. We quantify the spatiotemporal dynamics of rock moisture held in the deep vadose zone in a montane catchment of the Rocky Mountains. Direct measurements of rock moisture were accompanied by monitoring of precipitation, transpiration, soil moisture, leaf-water potentials, and groundwater. Using repeat nuclear magnetic resonance and neutron-probe measurements, we found depletion of rock moisture among all our monitored plots. The magnitude of growing season depletion in rock moisture mirrored above-ground vegetation density and transpiration, and depleted rock moisture was from ∼0.3 m and 5 m below ground surface. Estimates of storage indicated weathered rock stored at least 4-12% of mean annual precipitation. Persistent transpiration and discrepancies between estimated soil matric potentials and leaf-water potentials suggest rock moisture may mitigate drought stress. These findings provide some of the first measurements of rock moisture use in the Rocky Mountains and indicated rock moisture use is not just confined to periods of drought or Mediterranean climates.</t>
  </si>
  <si>
    <t>Efficacy of prescribed fire as a fuel reduction treatment in the Colorado Front Range Prescribed fires are an important management tool for reducing fuels and returning fire to the landscape. However, rarely are changes in fuels fully quantified using pre- to post-prescribed fire measurements and those studies that do exist show variable results. In the southern Rockies, little literature exists on the impacts of prescribed fires; thus we examined multiple prescribed fires in northern Colorado to understand fire effects and changes in fuel complexes. Most prominently, prescribed fires influenced litter, duff, and rotten coarse woody debris but did not influence other surface fuels. Canopy base height increased and tree density decreased, while basal area was relatively unimpacted. Season of burning impacted fire effects as substrate burn severity, bole char, and crown volume scorch were highest in summer and fall. Continued monitoring of prescribed fires is critical to understand the influence of prescribed fire on wildfires and ultimately improve prescribed fire outcomes.</t>
  </si>
  <si>
    <t xml:space="preserve">Geotourism and Local Communities: Measuring Residents’ Attitudes Toward Sustainable Tourism in the Fruška Gora National Park </t>
  </si>
  <si>
    <t>The success of ICSIA and the tough road to automation RBMO has just published a paper by Nuno Costa-Borges and colleagues in which the authors announce the birth of the first babies following clinical application of automated intracytoplasmic sperm injection (ICSIA). This is an important achievement and a milestone. It is also welcome news to those who see the letter 'T' in 'ART' (assisted reproductive technology) as fundamental to progress in the field. The work presented by Costa-Borges et al. (2023) demonstrates the possibility of delegating a sensitive and delicate gamete manipulation task in the embryology laboratory to a 'robot'. The robotic system was developed by an impressive interdisciplinary team of experts, combining clinical embryology experience, mechanical and electronic engineering, artificial intelligence and computer vision algorithms. Interestingly, and unlike some previous efforts in which in-house-developed components were integral to the automated system (e.g., Lu et al., 2011), all components of this system are reported to be commercially available, although the software is proprietary and the system as a whole is pending patent protection. As a first step in development of the robotic system, the robot had to be trained to recognize the morphological features of a mature oocyte. This may be trivial to a human, but it is quite complex for a robot and essential for its safe operation. The next steps were proof-of-concept studies performed in multiple species, including mouse, hamster and rabbit. Oocytes were injected using ICSIA; fertilization and blastocyst formation were assessed; blastocyst cell counts were done, and embryos were transferred to recipient animals to assess pregnancy and offspring health. Once satisfactory results were obtained, pre-clinical experiments were performed using discarded human oocytes (injected with latex microbeads). Lastly, the present clinical pilot study was undertaken with an IRB-approved protocol, using donated human oocytes with informed consent. The investigators followed a responsible path in introducing this technology (Brison et al., 2013) with exhaustive animal model experimentation and pre-clinical assessment culminating in the pilot study. They remain cautious and state their plans to refine and further develop the robot and follow the pilot study with a registered clinical trial. It is also noteworthy that the pilot study design included randomization of oocytes to ICSIA or manual sperm injection, which is another plus for the study. ICSI has been an enormously successful technique. Its standardization via automation can be expected to make its success more universal. With a perspective shaped by keen observation and a front-row seat to the remarkable decades-long evolution of assisted fertilization technologies, including ICSI, I would argue that intra- and inter-operator technique variation, even if nuanced, may be a key factor in disparity of results and some unexpected outcomes with ICSI (de Bantel-Finet et al., 2022; Luke et al., 2021). This has not been tested empirically but indirect evidence points to its plausibility (Tiegs and Scott, 2020). Regardless, the fact remains that 'conventional' ICSI as was described, practiced, and taught by Palermo and colleagues in the early days (Palermo et al., 1995) is different from what is commonly practiced today. For example, in the latter version, the oolemma is broken by aspiration, often immediately upon contact with the needle rather than the process being negotiated and modified based on oocyte response pattern as we did in the early days. Some modifications (e.g., 'tangential ICSI' and 'stirring') as described by Palermo et al. (1996) require additional skills that are neither taught to nor acquired by the new generation of embryologists, and in any case these techniques are/will be made obsolete by the piezo method and automation. They are also viewed as impractical because of the increased volume of laboratory work and the ubiquitous use of ICSI for all indications of infertility, again unlike in the early days when it was reserved for male factor infertility. Another technical variation is that the first polar body is routinely placed at the 12 or 6 o'clock position during injection rather than positioned relative to the putative area of germinal vesicle breakdown/spindle location and ooplasmic organelle concentration (Palermo et al., 1995; Blake et al., 2000). Denuding of eggs is often done when convenient for the laboratory workflow (Barcena et al., 2016) rather than timed in relation to ovulation trigger (Neri et al., 2013) and injection is done at various times post egg denudation rather than immediately following the procedure (Palermo et al., 1995). Broken down to its fine details, the conventional ICSI procedure entails both coarse macroscopic and intricate microscopic steps, all of which are ordinarily performed by skilled embryologists. Some of these steps are modified when ICSI is piezo-assisted (Zander-Fox et al., 2021). Table 1 lists the steps (actions) involved in conventional and piezo-ICSI and notes whether these are performed by a robot during ICSIA or are still human-operator-dependent. Since prolonged exposure of oocytes to ambient conditions during micromanipulation can be detrimental to oocyte viability and development potential, the entire procedure must be completed quickly, for example, an ICSI dish with 5 oocytes may be reasonably exposed for about 5 minutes while injection is completed, after which conditions may become stressful for the cells.Table 1Conventional, piezo-ICSI and ICSIA deconstructedActionConventional ICSIPiezo-assisted ICSIAchieved with ICSIA robot?Remains human operator dependent with ICSIA?Micromanipulation skill required?Oocyte denudation and preparation for injection++NoYesNoSemen preparation with isolation of motile spermatozoa from seminal fluid++NoYesNoICSI dish preparation++NoYesNoPlacement and alignment of microtools on microtool holders++NoYesYesPlacement of prepared sperm in PVP in the ICSI dish++NoYesNoLowering of the ICSI needle++YesNoYes, but obviated with ICSIABring microtools and cells into focus throughout the procedure++YesNoYesSelection and immobilization of a single spermatozoon++NoYesYesAspiration of the sperm in the injection needle while controlling its position in the needle until injection++NoYesYesCentering the egg in the visual field++NoYesYesLowering the holding pipette in the vicinity of the egg++YesNoYes, but obviated with ICSIAIncreasing suction on the holding pipette to hold and position the egg++NoYesYesBringing the sperm to the tip of the needle++NoYesYes(P) Holding the sperm a safe distance from the tip of the needleN/A+NoYesYesAdvancing the needle toward the zona pellucida of the egg++YesNoYes, but obviated with ICSIA(P) Once at the zona pellucida, releasing a pulse to 'drill' the zonaN/A+YesNoYes, but obviated with ICSIAPressing against and penetrating the zona pellucida+N/AN/AN/AYes, but obviated with ICSIA(P) Withdrawing the needle to release residual zona material &amp; bring the sperm to the tipN/A+YesNoYes, but obviated with ICSIABreaking the oolemma either with aspiration or by pressure or 'stirring'+N/AN/AN/AYes(P) Reinserting the needle through the drilled zona, advancing to the oolemma and pressing until halfway in the oocyteN/A+YesNoYes, but obviated with ICSIA(P) Delivering a pulse to break the oolemmaN/A+YesNoYes, but obviated with ICSIAEjecting the sperm into the egg, while controlling the amount of PVP/buffer being injected++NoYesYesWithdrawing the needle from the cytoplasm++Yes (but intervention would be needed if sperm moves back with the needle)No (but intervention would be needed if sperm moves back with the needle)YesReleasing the egg and lifting the microtools to remove the ICSI dish++NoYesYesRemoving the dish from the platform and moving the injected egg/s out of the ICSI dish into a culture dish and into the incubator++NoYesNoICSI = intracytoplasmic sperm injection; ICSIA = automated intracytoplasmic sperm injection; (P) = steps exclusive to piezo-assisted ICSI/ICSIA; PVP = polyvinylpyrrolidone. Open table in a new tab ICSI = intracytoplasmic sperm injection; ICSIA = automated intracytoplasmic sperm injection; (P) = steps exclusive to piezo-assisted ICSI/ICSIA; PVP = polyvinylpyrrolidone. The piezoelectric actuator is a transducer that converts electrical energy into mechanical displacement. ICSI with piezo is modified compared with conventional ICSI (Zander-Fox et al., 2021) and this is the method that was used in ICSIA. The piezo drive unit, which is attached to the microtool holder, delivers pulses through a blunt-ended needle that 'drills' the zona pellucida. The needle is then withdrawn, cleared of residual zona material, re-inserted through the drilled path, pushed against the oolemma into the cytoplasm and once past the mid-point in the oocyte, a pulse is applied to break the membrane. No cytoplasmic aspiration is needed. The remaining steps mimic the non-piezo conventional technique. Costa-Borges et al. (2023) rightly point to sperm selection by a non-expert as a limitation of their model and speculate that this may be one of the reasons for the lower euploidy rate in embryos resulting from ICSIA in their pilot study. They also write that, 'Manual intervention is only required for immobilization and capture of sperm cells using the ICSI pipette and to release the targeted sperm cell in the oocyte cytoplasm, without the need for micromanipulation skills'. This statement reflects a view that distills ICSI to only the micromanipulation steps involving penetration into and withdrawal from the egg cytoplasm. It may be too optimistic if one takes a more practical view of ICSI. As demonstrated in the video accompanying the paper, the ICSIA robot can complete several of the micromanipulation steps but not all, and many actions are still dependent on the operator – a human with embryology and/or micromanipulation skills (Table 1). Perhaps ICSIA does not remove the need for micromanipulation skills just yet, but its success in this pilot study justifies the investigators’ plans for wider testing of this technology and propels other technology enthusiasts forward on the tough road to the next frontier in ART: full automation of not only ICSI but other laboratory procedures in the interest of consistency, standardization, and wider access. And that is indeed good news for patients and practitioners alike! Bárcena P, Rodríguez M, Obradors A, Vernaeve V, Vassena R. Should we worry about the clock? Relationship between time to ICSI and reproductive outcomes in cycles with fresh and vitrified oocytes. Hum. Reprod. 2016; 31: 1182-1191. doi: 10.1093/humrep/dew070.Blake M, Garrisi J, Tomkin G, Cohen J. Sperm deposition site during ICSI affects fertilization and development. Fertil Steril. 2000; 73:31-37. doi: 10.1016/s0015-0282(99)00465-3.Brison DR, Roberts SA, Kimber SJ. How should we assess the safety of IVF technologies? Reprod. Biomed. Online. 2013; 27: 710-721. doi: 10.1016/j.rbmo.2013.09.006.Costa-Borges N, Munné S, Albó E, Mas S, Castelló C, Giralt G, Lu Z,Chau C, Acacio M, Mestres,E Matia Q, Marques L, Rius M, Marquez C, Vanrell I, Pujol A, Mataró D, Seth-Smith M, Mollinedo L, Calderón G, Zhang J. First babies conceived with automated ICSI (ICSIA). RBMO 2023. doi : 10.1016/j.rbmo.2023.05.009de Bantel-Finet A., Arbo E. Colombani M., Darné B. Gallot V., Grzegorczyk-Martin V., Languille S., Fréour T. Does intracytoplasmic sperm injection improve live birth rate when compared with conventional in vitro fertilization in non-male factor infertility? A systematic review and meta-analysis. Fertil. Steril. Reviews 2022; 3: 57-68. doi.org/10.1016/j.xfnr.2021.09.004.Lu Z, Zhang X, Leung C, Esfandiari N, Casper RF, Sun Y. Robotic ICSI (intracytoplasmic sperm injection). IEEE Trans. Biomed. Eng. 2011; 58: 2102-2108. doi: 10.1109/TBME.2011.2146781.Luke B, Brown MB, Wantman E, Forestieri NE, Browne ML, Fisher SC, Yazdy MM, Ethen MK, Canfield MA, Watkins S, Nichols HB, Farland LV, Oehninger S, Doody KJ, Eisenberg ML, Baker VL.The risk of birth defects with conception by ART. Hum. Reprod. 2021; 36: 116-129. doi: 10.1093/humrep/deaa272.Neri QV, Lee B, Rosenwaks Z, Machaca K, Palermo GD. Understanding fertilization through intracytoplasmic sperm injection (ICSI). Cell Calcium 2013; 55: 24-37. doi: 10.1016/j.ceca.2013.10.006.Palermo GD, Cohen J, Alikani M, Adler A, Rosenwaks Z. Intracytoplasmic sperm injection: a novel treatment for all forms of male factor infertility. Fertil. Steril. 1995; 63:1231-1240. doi: 10.1016/s0015-0282(16)57603-1.Palermo GD, Alikani M, Bertoli M, Colombero LT, Moy F, Cohen J, Rosenwaks Z. Oolemma characteristics in relation to survival and fertilization patterns of oocytes treated by intracytoplasmic sperm injection. Hum. Reprod. 1996; 11: 172-176. doi: 10.1093/oxfordjournals.humrep.a019012.Tiegs AW, Scott RT. Evaluation of fertilization, usable blastocyst development and sustained implantation rates according to intracytoplasmic sperm injection operator experience.Reprod. Biomed. Online 2020; 41: 19-27. doi: 10.1016/j.rbmo.2020.03.008. Epub 2020 Mar 19.Zander-Fox D, Lam K, Pacella-Ince L, Tully C, Hamilton H, Hiraoka K, McPherson NO, Tremellen K.PIEZO-ICSI increases fertilization rates compared with standard ICSI: a prospective cohort study. Reprod. Biomed. Online 2021; 43: 404-412. doi: 10.1016/j.rbmo.2021.05.020. First babies conceived with automated ICSI (ICSIA)Reproductive BioMedicine OnlinePreviewTo develop an automated sperm injection robot (ICSIA). Full-Text PDF</t>
  </si>
  <si>
    <t>Rigidity of Totally Geodesic Hypersurfaces in Negative Curvature Let $M$ be a closed hyperbolic manifold containing a totally geodesic hypersurface $S$, and let $N$ be a closed Riemannian manifold homotopy equivalent to $M$ with sectional curvature bounded above by $-1$. Then it follows from the work of Besson-Courtois-Gallot that $\pi_1(S)$ can be represented by a hypersurface $S'$ in $N$ with volume less than or equal to that of $S$. We study the equality case: if $\pi_1(S)$ cannot be represented by a hypersurface $S'$ in $N$ with volume strictly smaller than that of $S$, then must $N$ be isometric to $M$? We show that many such $S$ are rigid in the sense that the answer to this question is positive. On the other hand, we construct examples of $S$ for which the answer is negative.</t>
  </si>
  <si>
    <t xml:space="preserve">Benoît GALLOT, La Vie secrète d’un cimetière, Paris, Les Arènes, 2022, 236 pages </t>
  </si>
  <si>
    <t>On the relationship between the mechanical strength and mineral microstructure of biotite granite under temperature influence Many studies are currently focusing on the mechanical properties of granite from macroscopic and microscopic perspectives, but only several studies on the influence of rock mineral composition on the mechanical properties using a combined macro-micro assessment. The biotite granite in the Gaoligong Mountains was selected as the research object, and the variation strength characteristics at 20–130°C were obtained through uniaxial compression experiments. The rock’s uniaxial compressive strength and elastic modulus reached peak values at 40°C. The main mineral components of the rock determined by X-ray powder diffraction were quartz, biotite, albite, and potash feldspar. With Material Studio software, molecular dynamics simulations were carried out on the crystal models of quartz, biotite, albite, and potash feldspar at 20–130°C, and relevant mechanical parameters were calculated. The macroscopic and microscopic experimental data were compared and analyzed. The results show that: 1) due to the thermal expansion of minerals in the rock, the original cracks between particles are partially closed, and the sample strength is the largest at 40°C; 2) temperature mostly affects quartz and biotite phases, and the rock strength increases first and then decreases with the temperature increase. The mechanical properties of albite and potash feldspar are less affected by temperature; 3) macroscopic and microscopic experimental results show that the rock strength reaches the peak value in a certain temperature range. The obtained critical temperature is different because the rock sample also contains a small amount of argillaceous rock, siliceous rock, phyllite, and some siliceous and calcareous cement beside the main mineral composition; 4) The structural changes of quartz and biotite are affected by temperature. The bond length of the quartz crystal decreases while that of the biotite crystal first increases and then decreases with the temperature. The mechanism of the temperature influence on the increase of the rock strength is different for these two crystal phases, and it requires further exploration.</t>
  </si>
  <si>
    <t>Key Technology of TBM Excavation in Soft and Broken Surrounding Rock Tunnel Boring Machine (TBM), as the most advanced construction equipment for rock tunnels, has been widely used in railway tunnel engineering, water conservancy tunnel engineering, urban rail engineering, coal mine roadway engineering, and other fields. However, the disadvantage of TBM lies in its poor adaptability to complex geological conditions, resulting in a significant reduction in tunneling efficiency and even major accidents due to improper TBM construction measures, especially in weak and fractured strata, which pose a great challenge to TBM construction. Therefore, it is necessary to study the key technologies of TBM construction in weak and fractured strata in order to improve the efficiency of TBM construction. Based on the background of the TBM construction of the Gaoligongshan Tunnel on the Southwest Darui Railway, this paper provides a reference for safe and efficient TBM excavation in weak and fractured areas through research on equipment, excavation parameter control, and construction measures.</t>
  </si>
  <si>
    <t>Reply on RC1 Abstract. Recent studies have shown that hydrophone sensors can monitor bedload flux in rivers by measuring the self-generated noise (SGN) emitted by bedload particles when they impact the riverbed. However, experimental and theoretical studies have shown that the measured SGN depends not only on bedload flux intensity but also on the propagation environment, which differs between rivers. Moreover, the SGN can propagate far from the acoustic source and be well measured at distant river positions where no bedload transport exists. It has been shown that this dependence of the SGN measurements on the propagation environment can significantly affect the performance of monitoring bedload flux by hydrophone techniques. In this article, we propose an inversion model to solve the problem of SGN propagation and integration effect. In this model, we assume that the riverbed acts as SGN source areas with intensity proportional to the local bedload flux. The inversion model locates the SGN sources and calculates their corresponding acoustic power by solving a system of linear algebraic equations accounting for the actual measured cross-sectional acoustic power (acoustic mapping) and attenuation properties. We tested the model using two field campaigns conducted in 2018 and 2021 on the Giffre River in the French Alps, which measured the bedload SGN profile (acoustic mapping with a drift boat) and bedload flux profile (direct sampling with an Elwha sampler). Results confirm that the bedload flux profile better correlates with the inversed acoustic power than measured acoustic power. Moreover, it was possible to fit the two field campaign with a unique curve after inversion, which was not possible with the measured acoustic data. The inversion model shows the importance of considering the propagation effect when using the hydrophone technique and offers new perspectives for the calibration of bedload flux with SGN in rivers.</t>
  </si>
  <si>
    <t>Reply on RC2 Abstract. Recent studies have shown that hydrophone sensors can monitor bedload flux in rivers by measuring the self-generated noise (SGN) emitted by bedload particles when they impact the riverbed. However, experimental and theoretical studies have shown that the measured SGN depends not only on bedload flux intensity but also on the propagation environment, which differs between rivers. Moreover, the SGN can propagate far from the acoustic source and be well measured at distant river positions where no bedload transport exists. It has been shown that this dependence of the SGN measurements on the propagation environment can significantly affect the performance of monitoring bedload flux by hydrophone techniques. In this article, we propose an inversion model to solve the problem of SGN propagation and integration effect. In this model, we assume that the riverbed acts as SGN source areas with intensity proportional to the local bedload flux. The inversion model locates the SGN sources and calculates their corresponding acoustic power by solving a system of linear algebraic equations accounting for the actual measured cross-sectional acoustic power (acoustic mapping) and attenuation properties. We tested the model using two field campaigns conducted in 2018 and 2021 on the Giffre River in the French Alps, which measured the bedload SGN profile (acoustic mapping with a drift boat) and bedload flux profile (direct sampling with an Elwha sampler). Results confirm that the bedload flux profile better correlates with the inversed acoustic power than measured acoustic power. Moreover, it was possible to fit the two field campaign with a unique curve after inversion, which was not possible with the measured acoustic data. The inversion model shows the importance of considering the propagation effect when using the hydrophone technique and offers new perspectives for the calibration of bedload flux with SGN in rivers.</t>
  </si>
  <si>
    <t>Enriched high purity germanium detectors for the LEGEND-200 experiment: purification and characterization by quadrupole and high resolution inductively coupled plasma mass spectrometry (ICP-MS) LEGEND-200 (Large Enriched Germanium Experiment for Neutrinoless ββ Decay) is a physics experiment at the Gran Sasso National Laboratories (LNGS) in Italy searching for neutrinoless double beta (0υββ) decay of 76Ge using enriched high purity germanium (HPGe) detectors with a total mass of about 200 kg. During the production of germanium crystals, especially during the crystal cutting, a fraction of the enriched germanium remains as metal residues. To reuse these residual materials again for crystal growing, they must be efficiently purified. A special plant was built to purify and convert Ge metal to GeO2. Quadrupole ICP-MS (Q-ICP-MS) and High Resolution ICP-MS (HR-ICP-MS) were used to characterize the starting materials, reaction and final products. The results of the analyses are presented here.</t>
  </si>
  <si>
    <t>Study of cosmogenic activation above ground for the DarkSide-20k experiment The activation of materials due to exposure to cosmic rays may become an important background source for experiments investigating rare event phenomena. DarkSide-20k, currently under construction at the Laboratori Nazionali del Gran Sasso, is a direct detection experiment for galactic dark matter particles, using a two-phase liquid-argon Time Projection Chamber (TPC) filled with 49.7tonnes (active mass) of Underground Argon (UAr) depleted in 39Ar. Despite the outstanding capability of discriminating γ/β background in argon TPCs, this background must be considered because of induced dead time or accidental coincidences mimicking dark-matter signals and it is relevant for low-threshold electron-counting measurements. Here, the cosmogenic activity of relevant long-lived radioisotopes induced in the experiment has been estimated to set requirements and procedures during preparation of the experiment and to check that it is not dominant over primordial radioactivity; particular attention has been paid to the activation of the 120t of UAr used in DarkSide-20k. Expected exposures above ground and production rates, either measured or calculated, have been considered in detail. From the simulated counting rates in the detector due to cosmogenic isotopes, it is concluded that activation in copper and stainless steel is not problematic. The activity of 39Ar induced during extraction, purification and transport on surface is evaluated to be 2.8% of the activity measured in UAr by DarkSide-50 experiment, which used the same underground source, and thus considered acceptable. Other isotopes in the UAr such as 37Ar and 3H are shown not to be relevant due to short half-life and assumed purification methods.</t>
  </si>
  <si>
    <t>LIME — A gas TPC prototype for directional Dark Matter search for the CYGNO experiment The CYGNO experiment aims at the development of a large gaseous TPC with GEM-based amplification and an optical readout by means of PMTs and scientific CMOS cameras for 3D tracking down to O(keV) energies, for the directional detection of rare events such as low mass Dark Matter and solar neutrino interactions. The largest prototype built so far towards the realization of the CYGNO experiment demonstrator is the 50 L active volume LIME, with 4 PMTs and a single sCMOS imaging a 33 × 33 cm2 area for 50 cm drift, that has been installed in underground Laboratori Nazionali del Gran Sasso in February 2022. We will illustrate LIME performances as evaluated overground in Laboratori Nazionali di Frascati by means of radioactive X-ray sources, and in particular the detector stability, energy response and energy resolution. We will discuss the MC simulation developed to reproduce the detector response and show the comparison with actual data. We will furthermore examine the background simulation worked out for LIME underground data taking and illustrate the foreseen expected measurement and results in terms of natural and materials intrinsic radioactivity characterization and measurement of the LNGS underground natural neutron flux. The results that will be obtained by underground LIME installation will be paramount in the optimization of the CYGNO demonstrator, since this is foreseen to be composed by multiple modules with the same LIME dimensions and characteristics.</t>
  </si>
  <si>
    <t>Preface: CSQCDIX The 9th international workshop Compact Stars in the QCD phase diagram was held, during August 1-5 2022, in Banff (Alberta, Canada) entitled “Compact Stars in the QCD phase diagram IX (CSQCD IX): From RHIC to Astrophysics, Probing the Quark-Gluon Plasma”. This series of meetings started in 2001 in Copenhagen (Denmark), and then continued in 2009 in Beijing (China), 2012 in Guaruja (Brazil), 2014 in Prerow (Germany), 2016 in l’Aquila (Italy), 2017 in Dubna (Russia), 2018 in New York (NY, USA), and 2020 at ICTS (India; on line). The CSQCD workshops aim to bring together physicists working on strongly interacting dense matter with astrophysicists working on Compact Stars and related astrophysical phenomena such as supernovae, gamma ray bursts and pulsars. A profound theoretical description of these astrophysical phenomena necessarily involves the equation of state and transport properties of QCD matter that are derived from non-perturbative quantum field theories, many-body physics of strongly interacting matter and phenomenological investigations. CSQCD IX focussed on recent explorations of the quark-gluon phase using colliders (e.g. RHIC and LHC) and on the renewed interest in neutron and quark matter in astrophysics, particularly in the gravitational wave era. The science sessions focused on nuclear matter at high baryon density, on probing neutron-star matter in the laboratory, and on explorations of characterization of the critical endpoint in the nuclear matter phase diagram. The phases and the equation of state was discussed (in memory of Stefan Schramm) as well as transport phenomena in compact stars. Recent results constraining the nuclear symmetry energy from experiments, theory and observations and implications for compact stars were also presented. For the first time in the CSQCD series, talks highlighted the importance of gravitational waves as: (i) a tool to probe compact stars and QCD phase transitions; (ii) as probes of reacting interfaces in the core of neutron stars. Also featured were recent data from NICER and implications on neutron stars as well as neutron star mergers as materials science. The present volume of the Journal of Physics: Conference Series represents selected contributions from the participants of the CSQCD IX workshop. Each submitted contribution has been peer reviewed and the Editors are very grateful to the referees for their careful support. The Editors of the CSQCD IX Proceedings: Rachid Ouyed (University of Calgary, Canada) Denis Leahy (University of Calgary, Canada) Nico Koning (University of Calgary, Canada) Tobias Fischer (University of Wroclaw, Poland) Sumiyoshi Kohsuke (National Institute of Technology, Numazu College, Japan) Massimo Mannarelli (National Laboratories of Gran Sasso, Italy) Fridolin Weber (San Diego State University, USA) Calgary, 1st of May 2023</t>
  </si>
  <si>
    <t>A first test of CUPID prototypal light detectors with NTD-Ge sensors in a pulse-tube cryostat Abstract CUPID is a next-generation bolometric experiment aiming at searching for neutrinoless double-beta decay with ∼250 kg of isotopic mass of 100 Mo. It will operate at ∼10 mK in a cryostat currently hosting a similar-scale bolometric array for the CUORE experiment at the Gran Sasso National Laboratory (Italy). CUPID will be based on large-volume scintillating bolometers consisting of 100 Mo-enriched Li 2 MoO 4 crystals, facing thin Ge-wafer-based bolometric light detectors. In the CUPID design, the detector structure is novel and needs to be validated. In particular, the CUORE cryostat presents a high level of mechanical vibrations due to the use of pulse tubes and the effect of vibrations on the detector performance must be investigated. In this paper we report the first test of the CUPID-design bolometric light detectors with NTD-Ge sensors in a dilution refrigerator equipped with a pulse tube in an above-ground lab. Light detectors are characterized in terms of sensitivity, energy resolution, pulse time constants, and noise power spectrum. Despite the challenging noisy environment due to pulse-tube-induced vibrations, we demonstrate that all the four tested light detectors comply with the CUPID goal in terms of intrinsic energy resolution of 100 eV RMS baseline noise. Indeed, we have measured 70–90 eV RMS for the four devices, which show an excellent reproducibility. We have also obtained high energy resolutions at the 356 keV line from a 133 Ba source, as good as Ge semiconductor γ detectors in this energy range.</t>
  </si>
  <si>
    <t>ICARUS at the Fermilab Short-Baseline Neutrino program: initial operation Abstract The ICARUS collaboration employed the 760-ton T600 detector in a successful 3-year physics run at the underground LNGS laboratory, performing a sensitive search for LSND-like anomalous $$\nu _e$$   ν e   appearance in the CERN Neutrino to Gran Sasso beam, which contributed to the constraints on the allowed neutrino oscillation parameters to a narrow region around 1 eV $$^2$$    2   . After a significant overhaul at CERN, the T600 detector has been installed at Fermilab. In 2020 the cryogenic commissioning began with detector cool down, liquid argon filling and recirculation. ICARUS then started its operations collecting the first neutrino events from the booster neutrino beam (BNB) and the Neutrinos at the Main Injector (NuMI) beam off-axis, which were used to test the ICARUS event selection, reconstruction and analysis algorithms. ICARUS successfully completed its commissioning phase in June 2022. The first goal of the ICARUS data taking will be a study to either confirm or refute the claim by Neutrino-4 short-baseline reactor experiment. ICARUS will also perform measurement of neutrino cross sections with the NuMI beam and several Beyond Standard Model searches. After the first year of operations, ICARUS will search for evidence of sterile neutrinos jointly with the Short-Baseline Near Detector, within the Short-Baseline Neutrino program. In this paper, the main activities carried out during the overhauling and installation phases are highlighted. Preliminary technical results from the ICARUS commissioning data with the BNB and NuMI beams are presented both in terms of performance of all ICARUS subsystems and of capability to select and reconstruct neutrino events.</t>
  </si>
  <si>
    <t>[The surveillance of infectious diseases: the experience of Open Data COVID]. to describe Open Data Covid, an online application dedicated to the pandemic and the health of the population of the province of L'Aquila (Abruzzo Region, Southern Italy), created following the health emergency in Italy and worldwide.Open Data Covid is the result of a multidisciplinary study group including University of L'Aquila, Local Health Unit 1 Abruzzo, and Gran Sasso Science Institute. In the first phase, the information to be shown was identified and made available based on the pandemic national reports to obtain comparable results. The health databases containing the information needed to power the application were selected. This information was then evaluated, cleaned, and integrated.data derived from administrative data flow of the Local Health Unit.the final application collects individual data from confirmed laboratory cases of SARS-CoV-2 infection and collects information about their residence, laboratory diagnosis, hospitalization, clinical status, risk factors and outcome.the application was structured in three sections. The first section shows data about the COVID-19 pandemic; the second contains information about the assisted population; the third contains documentation and access to public Application Programming Interfaces (APIs) for accessing source data. Consulting the application data is simple and intuitive: through graphs and infographics, the temporal and geographical course of the pandemic can be known.the Open Data Covid application is a response to the information gaps highlighted by the COVID-19 pandemic. Its creation demonstrated that is possible to build an online application useful both for the population and for public health professionals.</t>
  </si>
  <si>
    <t>Structural Classification, Discharge Statistics, and Recession Analysis from the Springs of the Gran Sasso (Italy) Carbonate Aquifer; Comparison with Selected Analogues Worldwide The relative importance of karst conduits and fractures in driving groundwater flow affects the discharge of springs and the long-term availability of water resources. Applying statistics to the hydrographs of the discharge and studying the recessions provide information on the degree of reliability and variability of the springs and, therefore, the flow regime within the saturated part of the carbonate aquifers. This approach was applied to six springs at the Gran Sasso aquifer in Central Italy. These springs were divided into three structural geological groups that determined the position of the permeability thresholds. The type of tectonic structures and the pattern of the permeability thresholds allow a correlation with the computed statistics. The studied springs were associated with the presence of thrusts, overturned drag folds, and a normal fault. The computed statistics describe a general scenario of reliability and steadiness for the springs. The Flow Duration Curves for the springs show limited groundwater flow through the conduits through a comparison with analogues in Slovakia. Joints and bedding plane fractures dominate the groundwater flow, fitting both the relative steadiness of the discharges and the pattern of the Flow Duration Curves. The recessions are also characterized by more gentle slopes with respect to nearby areas fitting a conceptual model of dominant fracture flow. This mathematical scenario depicts groundwater resources, which have limited exposure to episodes of summer droughts. The proposed approach is a holistic combination of structural geology and hydrologic elements and can be successfully exported to other tectonized carbonate areas for the sustainable management of groundwater resources worldwide.</t>
  </si>
  <si>
    <t>Status of the GINGER project Large frame Ring laser gyroscopes, based on the Sagnac effect, are top sensitivity instrumentation to measure angular velocity with respect to the fixed stars. GINGER (Gyroscopes IN GEneral Relativity) project foresees the construction of an array of three large dimension ring laser gyroscopes, rigidly connected to the Earth. GINGER has the potentiality to measure general relativity effects and Lorentz Violation in the gravity sector, once a sensitivity of $10^{-9}$, or better, of the Earth rotation rate is obtained. Being attached to the Earth crust, the array will also provide useful data for geophysical investigation. For this purpose, it is at present under construction as part of the multi-components observatory called Underground Geophysics at Gran Sasso (UGSS). Sensitivity is the key point to determine the relevance of this instrument for fundamental science. The most recent progress in the sensitivity measurement, obtained on a ring laser prototype called GINGERINO, indicates that GINGER should reach the level of 1 part in $10^{11}$ of the Earth rotation rate.</t>
  </si>
  <si>
    <t>Cosmogenic background simulations for the DARWIN observatory at   different underground locations Xenon dual-phase time projections chambers (TPCs) have proven to be a successful technology in studying physical phenomena that require low-background conditions. With 40t of liquid xenon (LXe) in the TPC baseline design, DARWIN will have a high sensitivity for the detection of particle dark matter, neutrinoless double beta decay ($0\nu\beta\beta$), and axion-like particles (ALPs). Although cosmic muons are a source of background that cannot be entirely eliminated, they may be greatly diminished by placing the detector deep underground. In this study, we used Monte Carlo simulations to model the cosmogenic background expected for the DARWIN observatory at four underground laboratories: Laboratori Nazionali del Gran Sasso (LNGS), Sanford Underground Research Facility (SURF), Laboratoire Souterrain de Modane (LSM) and SNOLAB. We determine the production rates of unstable xenon isotopes and tritium due to muon-included neutron fluxes and muon-induced spallation. These are expected to represent the dominant contributions to cosmogenic backgrounds and thus the most relevant for site selection.</t>
  </si>
  <si>
    <t>LIME -- a gas TPC prototype for directional Dark Matter search for the   CYGNO experiment The CYGNO experiment aims at the development of a large gaseous TPC with GEM-based amplification and an optical readout by means of PMTs and scientific CMOS cameras for 3D tracking down to O(keV) energies, for the directional detection of rare events such as low mass Dark Matter and solar neutrino interactions. The largest prototype built so far towards the realisation of the CYGNO experiment demonstrator is the 50 L active volume LIME, with 4 PMTs and a single sCMOS imaging a 33$\times$33 cm\textsuperscript{2} area for 50 cm drift, that has been installed in underground Laboratori Nazionali del Gran Sasso in February 2022. We will illustrate LIME performances as evaluated overground in Laboratori Nazionali di Frascati by means of radioactive X-ray sources, and in particular the detector stability, energy response and energy resolution. We will discuss the MC simulation developed to reproduce the detector response and show the comparison with actual data. We will furthermore examine the background simulation worked out for LIME underground data taking and illustrate the foreseen expected measurement and results in terms of natural and materials intrinsic radioactivity characterisation and measurement of the LNGS underground natural neutron flux. The results that will be obtained by underground LIME installation will be paramount in the optimisation of the CYGNO demonstrator, since this is foreseen to be composed by multiple modules with the same LIME dimensions and characteristics.</t>
  </si>
  <si>
    <t>Measurement of radon decays with the LVD-setup for neutrino searching The LVD (Large Volume Detector), located at the Low Background Laboratory, Gran Sasso, Italy, is built to detect neutrinos from stellar core collapses in our Galaxy. The peculiarity of the search for rare events requires close attention to the background of the experiment, such as the natural radioactivity of the rock and detector materials and the interaction of cosmic ray muons underground. The LVD is capable of detecting gamma quanta from the decay of radon daughter nuclei. We convincingly show the connection between the change in the background counting rate from gammas in the detector and the change in the concentration of radon nuclei in the experimental hall. We also point out the existence of another source of radon change, this is seismic activity.</t>
  </si>
  <si>
    <t>Uncertainties in the adaptation of alpine pastures to climate change based on remote sensing products and modelling Over the last century, the management of pastoral systems has undergone major changes to meet the livelihood needs of alpine communities. Faced with the changes induced by recent global warming, the ecological status of many pastoral systems has seriously deteriorated in the western alpine region. We assessed changes in pasture dynamics by integrating information from remote-sensing products and two process-based models, i.e. the grassland-specific, biogeochemical growth model PaSim and the generic crop-growth model DayCent. Meteorological observations and satellite-derived Normalised Difference Vegetation Index (NDVI) trajectories of three pasture macro-types (high, medium and low productivity classes) in two study areas - Parc National des Écrins (PNE) in France and Parco Nazionale Gran Paradiso (PNGP) in Italy - were used as a basis for the model calibration work. The performance of the models was satisfactory in reproducing pasture production dynamics (R2 = 0.52 to 0.83). Projected changes in alpine pastures due to climate-change impacts and adaptation strategies indicate that: i) the length of the growing season is expected to increase between 15 and 40 days, resulting in changes in the timing and amount of biomass production, ii) summer water stress could limit pasture productivity; iii) earlier onset of grazing could enhance pasture productivity; iv) higher livestock densities could increase the rate of biomass regrowth, but major uncertainties in modelling processes need to be considered; and v) the carbon sequestration potential of pastures could decrease under limited water availability and warming.</t>
  </si>
  <si>
    <t>The role of H2O on metamorphism and deformation at high pressure: A combined petrological and thermo-mechanical study based on the Gran Paradiso Unit, Western Alps Quantitative phase petrology analysis of two samples showing variable strain record and different peak pressure (P) conditions show that H2O is a key parameter in the development of contrasting high-pressure (HP) peak conditions in adjacent polymetamorphic rocks. A shear zone in a paragneiss from the Gran Paradiso nappe, Western Alps, shows an Alpine foliation and records a peak P of 1.9 GPa, for a temperature of 500 to 520 °C. A few tens of meters away from the shear zone, a paragneiss showing no apparent Alpine age deformation records a peak P of maximum 1.4 GPa for the temperature range of 500 to 520 °C. The H2O content of the latter has potentially been reduced to low contents following the pre-Alpine, Variscan amphibolite facies, and the absence of re-hydration prior to Alpine orogeny could have inhibited the formation of HP mineral assemblages. The validity of this interpretation is questioned here by considering the mechanical effect of H2O undersaturated rocks on deformation and P during deformation. Based on a thermo-mechanical numerical modelling study, we show that heterogeneities in fluid saturation conditions between rocks lead to strength contrasts that are sufficient to trigger a dynamic P in the range of several hundreds of MPa. In particular, the models successfully reproduce the measured peak P between the two paragneiss studied. This model could be applied to other H2O deficient rocks from HP tectonic units to further explore the role of H2O on the rheology and hence assess its potential impact in the preservation of low P bodies in otherwise HP units from continental collision settings.</t>
  </si>
  <si>
    <t>P-388 Is access to egg freezing equitable and fair? A comparison between policies in Belgium and France Abstract Study question What underlying norms and values are the inclusion and exclusion criteria for egg freezing in Belgium and France based on? Are they equitable and fair? Summary answer Exclusion criteria are desirable from a distributive justice viewpoint. While age limits are justifiable, criteria such as oncological vs non-oncological and gender are not equitable. What is known already In 2018, the Belgian federal institute for health insurance (RIZIV or ENAMI) decided on health insurance coverage for the retrieval, freezing and storing of gametes and gonadal tissues for fertility preservation. This coverage is however not available to all candidates for egg freezing, but strongly directed towards oncology patients. France took a different approach. Since the French Law on Bioethics was passed in August 2021, egg freezing is available to all women between their 29th and 37th birthday. Egg harvesting is covered by public health insurance, but not the storage costs. Study design, size, duration This is a normative analysis in which the different inclusion and exclusion criteria from the Belgian and French system are critically analysed in light of existing ethical scholarship on access to egg freezing from the past decade. Special attention is paid to arguments relating to justice as fairness. Participants/materials, setting, methods Literature research; normative analysis The method that is used to bring empirical data (as found in literature research) and normative ethics together is the ‘Wide Reflective Equilibrium’, the most commonly used method in bioethics. Main results and the role of chance While the French system, allowing access to a great range of people, appears to be the most fair, the opportunity costs involved plead for the implementation of inclusion and exclusion criteria to make sure that resources are allocated in a more equitable manner. These criteria should be based on effectiveness and social justice. Looking at the currently implemented criteria, the distinction between medical and non-medical or between oncological and non-oncological conditions is difficult to justify given the large grey area where these categories overlap. For example, in Belgium several categories of people at risk of losing their fertility are excluded: transmen receiving gender-confirming therapy, people needing a stem cell transplant for other than hematopoietic reasons (e.g. sickle cell anaemia) or women nearing the end of their reproductive lifespan (also if due to previous cancer treatment). Arguments in favour of age limits are effectiveness and the avoidance of false hope for people of advanced reproductive age. Arguments against are founded on concerns of ageism and social injustice. Of the potential arguments arguing for gender limits – specifically the exclusion of transmen – none appear convincing, while access for transmen is problematic both in Belgium and France. Limitations, reasons for caution This analysis is a case study of two countries, not a comprehensive or representative analysis of European policies. Wider implications of the findings Countries that are considering implementing systems for coverage of egg freezing by public funding, can learn from these case studies to better finetune their inclusion and exclusion criteria. Trial registration number N/A</t>
  </si>
  <si>
    <t>High carbon steel/Inconel 718 bimetallic parts produced via Fused Filament Fabrication and Sintering The possibility of producing high carbon steel/Inconel 718 bimetallic parts via Fused Filament Fabrication and Sintering is explored. Compatibility of the two alloys with particular attention to elements interdiffusion through the interface as well as the effect of the deposition strategy were analyzed. Microstructural features, relative density and parts shrinkage were investigated, as well. Although first-tentative process parameters values were not sufficient to reach an acceptable material densification, a good bonding between Inconel 718 and carbon steel was observed, suggesting the potential to obtain sound bimetallic parts with a great range of material properties. Due to a difference in densification kinetics, sintering temperature was revealed to be the most critical process parameter to optimize to minimize porosity.</t>
  </si>
  <si>
    <t>Variations in Pyrrosia heterophylla (L.) Price Accessions and Evidence for the Occurrence of a New Pyrrosia Species in Kerala, South India Pyrrosia belonging to Polypodiaceae, commonly known as felt ferns is characterized by its simple leaves and the presence of stellate hairs in the frond. Despite the great range of variability within the species, accessions of P. heterophylla (L.) Price from Kerala have not been extensively examined. The present study aims at the morpho-anatomical comparison of accessions. The samples were collected and variable characters such as habitats, shape, colour, thickness, width, length of sterile fronds, length, width and spore arrangement of fertile fronds, scales and the internal structure of the rhizome, stipe, and lamina of 20 accessions were examined and photographed using Carl Zeiss photomicroscope. Observations of the epidermis, including stomata and stellate hairs, were also made. Coded binary states of characters were used for developing a data matrix, which was further analysed. Cluster analysis using the UPGMA method were done from which a dendrogram was constructed which represents the taxonomic relationships among the species. In terms of the morphology and anatomy of the plant parts, three of the 20 accessions differed from P. heterophylla (L.) Price.</t>
  </si>
  <si>
    <t>Decision making of the endodontic-periodontal interrelation This present work was aimed at evaluating the clinical knowledge of general practitioners (GPs), attending a specialization course on Endodontics in the cities of Recife - Brazil and João Pessoa - Brazil, as regards the endo-perio lesions, owing to the difficulties, noticed when stablishing their diagnosis and, therefore, when performing the therapeutic decision. On this purpose, a questionnaire with three case-reports, concerned with those lesions, was answered by a sample of 54 GPs. During the interviews, they were inquired on their possible diagnosis and treatment, by means of digitalized radiographies and case decriptions. The results revealed a great range of variation, even higher than what was expected, in reference to the diagnosis and proposed therapies, associated to a low frequency related to the right decision-making. In conclusion, the majority of the interviewed students does not retain the required scientific knowledge towards the studied subject.</t>
  </si>
  <si>
    <t>Prospective Associations of Childhood Housing Insecurity With Anxiety and Depression Symptoms During Childhood and Adulthood Childhood housing insecurity has dramatically increased in the US in recent decades, but whether an association with adverse mental health outcomes exists after adjusting for repeated measures of childhood poverty is unclear.To test whether childhood housing insecurity is associated with later anxiety and depression symptoms after adjusting for time-varying measures of childhood poverty.This prospective cohort study included individuals aged 9, 11, and 13 years at baseline from the Great Smoky Mountains Study in western North Carolina. Participants were assessed up to 11 times from January 1993 to December 2015. Data were analyzed from October 2021 to October 2022.Participants and their parents reported social factors annually when participants were 9 to 16 years of age. A comprehensive measure of childhood housing insecurity was constructed based on frequent residential moves, reduced standard of living, forced separation from home, and foster care status.Between ages 9 and 16 years, the Child and Adolescent Psychiatric Assessment was used up to 7 times to evaluate childhood anxiety and depression symptoms. Adult anxiety and depression symptoms were assessed at ages 19, 21, 26, and 30 years using the Young Adult Psychiatric Assessment.Of the 1339 participants (mean [SD] age, 11.3 [1.63] years), 739 (55.2%; 51.1% weighted) were male; 1203 individuals assessed up to 30 years of age were included in the adulthood outcome analyses. Standardized mean (SD) baseline anxiety and depression symptom scores were higher among children who experienced housing insecurity than among those who never experienced housing insecurity (anxiety: 0.49 [1.15] vs 0.22 [1.02]; depression: 0.20 [1.08] vs -0.06 [0.82]). Individuals who experienced childhood housing insecurity had higher anxiety symptom scores (fixed effects: standardized mean difference [SMD], 0.21; 95% CI, 0.12-0.30; random effects: SMD, 0.25; 95% CI, 0.15-0.35) and higher depression symptom scores (fixed effects: SMD, 0.18; 95% CI, 0.09-0.28; random effects: SMD, 0.26; 95% CI, 0.14-0.37) during childhood. In adulthood, childhood housing insecurity was associated with higher depression symptom scores (SMD, 0.11; 95% CI, 0.00-0.21).In this cohort study, housing insecurity was associated with anxiety and depression during childhood and with depression during adulthood. Because housing insecurity is a modifiable, policy-relevant factor associated with psychopathology, these results suggest that social policies that support secure housing may be an important prevention strategy.</t>
  </si>
  <si>
    <t>Front Cover Next article FreeFront CoverPDFPDF PLUSFull Text Add to favoritesDownload CitationTrack CitationsPermissionsReprints Share onFacebookTwitterLinked InRedditEmailQR Code SectionsMoreOn the cover: Pictured is Sams Creek, a collection site for multiple species of Polycentropus (Trichoptera: Polycentropodidae). The stream is located in Blount County, TN, within Great Smoky Mountains National Park, USA. Photo: Alexander B. Orfinger. Next article DetailsFiguresReferencesCited by Freshwater Science Volume 42, Number 2June 2023 Published on behalf of the Society for Freshwater Science Article DOIhttps://doi.org/10.1086/726106 © 2023 The Society for Freshwater Science.PDF download Crossref reports no articles citing this article.</t>
  </si>
  <si>
    <t>Parasite Prevalence in Feral Swine (Sus scrofa) from the Great Smoky Mountains National Park, USA Feral swine (Sus scrofa) are an introduced species to the Great Smoky Mountains National Park (GSMNP), US, and serve as carriers of several diseases that are considered a threat to other wildlife, domestic animals, and humans. During 2013 and 2015, fecal samples from 67 feral swine from the GSMNP within both Tennessee and North Carolina, US, were opportunistically collected as part of a feral swine removal program and submitted to the University of Tennessee College of Veterinary Medicine, Knoxville, Tennessee, for parasite screening by centrifugal sugar flotation. Ten taxa from the phyla Acanthocephala, Apicomplexa, and Nematoda were identified: Ascaris spp., Strongylid-type spp., Capillaria spp., Trichuris suis, Metastrongylus spp., Macracanthorhynchus spp., Coccidia, Sarcocystis spp., and Cryptosporidium spp. In 98.5% of samples, at least one parasite was found. No differences in parasite prevalence or species diversity were noted based on state of collection (Tennessee or North Carolina), sex, or age. The high prevalence of gastrointestinal parasites in these feral swine, some of which are zoonotic, represents a potential public health risk as well as a concern for free-range swine farmers.</t>
  </si>
  <si>
    <t>Bidirectional gene flow between Fagus sylvatica L. and F. orientalis Lipsky despite strong genetic divergence Fagus sylvatica L., one of the most common Central European deciduous tree species, is one of the species globally suffering from changing and stressful environmental conditions. It has shown symptoms of crown damage, a reduction in growth and increased mortality following recent severe droughts. Fagus orientalis Lipsky, a closely related species with higher drought tolerance, originates from southeastern Europe, Turkey, the Greater Caucasus region, and the Hyrcanian forest. For Germany, F. orientalis has been proposed as an alternative to F. sylvatica by translocation of pre-adapted planting material as a tool to mitigate negative effects of climate change in certain locations. This approach can be beneficial but might also harbor risks. We studied admixtures between the two beech species and the direction of gene flow, taking advantage of F. orientalis trees planted over 100 years ago in the forest district of Memsen, Germany. Additionally, we used a range-wide dataset of F. sylvatica and F. orientalis provenances to determine the origin of the introduced trees. Using a combination of nuclear microsatellites and one chloroplast marker with species-specific variants, we showed that interspecific gene flow was going in both directions. In most cases, F. sylvatica was the pollen donor, likely due to its greater abundance and production of vast amounts of pollen. The planted trees from Memsen originated from the Greater Caucasus region and showed strong genetic divergence from German F. sylvatica populations, clearly differing in leaf morphological traits. In the future, the suitability of different provenances for the mitigation of climate change impacts should be carefully assessed by testing gene flow patterns as well as hybrid performance in additional stands and in comparison to F. sylvatica provenances from southern Europe.</t>
  </si>
  <si>
    <t>Age of the magma chamber and its physicochemical state under Elbrus Greater Caucasus, Russia using zircon petrochronology and modeling insights Abstract Mount Elbrus, Europe's tallest and largely glaciated volcano, is made of silicic lavas and is known for Holocene eruptions, but the size and state of its magma chamber remain poorly constrained. We report high spatial resolution U–Th–Pb zircon ages, co-registered with oxygen and hafnium isotopic values, span ~ 0.6 Ma in each lava, documenting magmatic initiation that forms the current edifice. The best-fit thermochemical modeling constrains magmatic fluxes at 1.2 km 3 /1000 year by hot (900 °C), initially zircon-undersaturated dacite into a vertically extensive magma body since ~ 0.6 Ma, whereas a volcanic episode with eruptible magma only extends over the past 0.2 Ma, matching the age of oldest lavas. Simulations explain the total magma volume of ~ 180 km 3 , temporally oscillating δ 18 O and εHf values, and a wide range of zircon age distributions in each sample. These data provide insights into the current state (~ 200 km 3 of melt in a vertically extensive system) and the potential for future activity of Elbrus calling for much-needed seismic imaging. Similar zircon records worldwide require continuous intrusive activity by magmatic accretion of silicic magmas generated at depths, and that zircon ages do not reflect eruption ages but predate them by ~ 10 3 to 10 5 years reflecting protracted dissolution–crystallization histories.</t>
  </si>
  <si>
    <t>On the place of rocks of the Tokhanian series in thestructural zone of the Peredovoi Ridge of the North Caucasus После выявления на Кавказе в начале 70-х годов ХХ века тектонических покровов стало понятно, что последовательность нижне(?) и среднепалеозойских пород древнего ядра Большого Кавказа является тектоно-стратиграфической и образует аккреционную колонну. Считалось, что в современном виде она была сформирована в главную фазу герцинского орогенеза и представлена несколькими системами тектонических покровов. В работах кавказских геологов 70–80-х годов (Баранов, Греков идр.) в зоне Передового хребта (ЗПХ) описана такая вертикальная последовательность комплексов пород (сверху вниз): 1) Система покровов сиалического аллохтона; 2) Система верхних покровов; 3) Система средних покровов;4) Система нижних покровов. В основании этой колонны помещались кристаллические образования Блыбского комплекса, считавшиеся предположительно автохтонными. Позже В.Л. Омельченко было показано, что последние могут рассматриваться как крупный фрагмент самого верхнего, сиалического, аллохтона. В процессе послегерцинских тектонических событий он был оторван от Ацгаринского покрова и пододвинут под систему средних покровов вместе с расположенными структурно ниже образованиями офиолитового комплекса из Марухского покрова. Цель работы. Обобщить и проанализировать фондовые и опубликованные данные по тектоно-стратиграфическому строению ЗПХ и определить положение пород тоханской серии в ней. Методы работы. Комплексный анализ ранее проведенных полевых работ и опубликованных данных по структуре ЗПХ. Результаты работы. По нашему мнению, филлитовидные сланцы Тоханского покрова, занимающие в современной аккреционной колонне нижнее положение, ранее, непосредственно после герцинских процессов, могли располагаться либо гораздо выше, относясь к системе верхних покровов или, скорее, латерально-удалённо, на значительном расстоянии от известной нам герцинской колонны покровов, как предполагал Е.В. Хаин. Позже, в результате индосинийского тектогенеза (Т3-J11), они, как и породы Блыбского комплекса, были пододвинуты под вулканиты девона. Пододвигание сланцев происходило иногда даже совместно с запечатывающими позднее герцинскими молассами (бассейн р. Чучкур), а в других местах (рр. Уруп, Б. Лаба) –вместе с многочисленными телами верхнепалеозойских инъективных магматитов, не проникающими в перекрывающие покровы. При этом,имело место дополнительное расчешуивание, описанное Ю.В. Карнаухом – во вновь образованных тектонических пластинах сочетаются филлитовидные сланцы Тоханского покрова (внизу) и вулканиты Кизилкольского (на западе – Лабино-Зараусского) покрова (вверху). Всё это указывает на важную роль послегерцинских (индосинийских) перемещений, выражавшихся в двусторонних поддвигах, существенно усложняющих покровную структуру ЗПХ. After the discovery of tectonic covers in the Caucasus in the early 1970s, it became clear that the sequence of Lower (?) and Middle Paleozoic rocks of the ancient core of the Greater Caucasus is tectonic-stratigraphic and forms an accretionary column. It was believed that in its modern form it was formed during the main phase of the Hercynian orogeny and is represented by several systems of tectonic sheets. In the works of Caucasian geologists of the 1970s and 1980s (Baranov, Grekov, and others), the following vertical sequence of rock complexes was described in the Peredovoi Ridge (ZPR) zone (from top to bottom):1) Integument system of sialicallochthon; 2) Top cover system; 3) System of medium covers; 4) The system of the lower covers. At the base of this column were placed crystalline formations of the Blybsky complex, which were considered presumably autochthonous. Later V.L. Omelchenko, it was shown that the latter can be considered as a large fragment of the uppermost, sialic, allochthon. In the process of post-Hercynian tectonic events, it was torn off from the Atsgaranappe and pushed under the system of middle nappes together with the structurally lower formations of the ophiolite complex from the Marukhnappe. Aim. To summarize and analyze the stock and published data on the tectonic-stratigraphic structure of the ZPH and determine the position of the rocks of the Tokhan series in it. Methods. Comprehensive analysis of previously conducted field work and published data on the structure of the ZPH. Results. In our opinion, the phyllite-like shales of the Tokhannappe, which occupy the lower position in the modern accretionary column, earlier, immediately after the Hercynian processes, could have been located either much higher, belonging to the system of the upper covers or, rather, laterally-remotely, at a considerable distance from the known Hercynian columns of covers, as suggested by E.V. Khain. Later, as a result of the Indosiniantectogenesis (T3-J11), they, like the rocks of the Blybsky complex, were pushed under the Devonian volcanic rocks. The underthrusting of shales sometimes even occurred together with sealing Late Hercynian molasses (the Chuchkur river basin), and in other places (the Urup and B. Laba rivers) together with numerous bodies of Upper Paleozoic injective magmatites that did not penetrate into the overburden. At the same time, there was an additional combing described by Yu.V. Karnaukh - in the newly formed tectonic plates, phyllite-like shales of the Tokhan cover (below) and volcanic rocks of the Kizilkol (in the west - Labino-Zaraussky) cover (top) are combined. All this points to the important role of post-Hercynian (Indo-Sinian) displacements, expressed in bilateral underthrusts, significantly complicating the cover structure of the ZPH.</t>
  </si>
  <si>
    <t xml:space="preserve">Spreading of Scarab Beetles (Scarabaeidae) Distributed in Azerbaijan Territories of the Greater Caucasus in Ecological and Zoogeographical Groups </t>
  </si>
  <si>
    <t>Typization of epithermal gold-silver systems of Greater Caucasus На Большом Кавказе описаны различные месторождения и рудопроявления золотого оруденения, в том числе и эпитермального. Однако типизация золото-серебряного эпитермального оруденения с использованием физико-химических условий их формирования на современном уровне не проведена. Целью исследования является получение комплексной геолого-минералогической и физико-химической характеристики руд и их типизация на современном уровне. Объектом для исследований были выбраны эпитермальные месторождения и проявления золото-серебряного типа во всех тектонических зонах региона. Материалы, используемые в статье, получены автором в процессе проведения поисковых, поисково-оценочных, геолого-съёмочных (1:50000) и специализированных металлогенических исследований, проводимых с 1967 года на Большом Кавказе. В 2014-2018 годах собраны дополнительные материалы по эпитермальным системам: Радужной, Ковалевской, Кериго. Методы исследования. Методы изучения, кроме геологического и петрографического описания руд и околорудных метасоматитов, включали получение количественных характеристик определения температур кристаллизации минералов, фугитивностей кислорода и серы, Ph и других термодинамических параметров оруденения. Фугитивности серы, кислорода и теллура получены из стандартных графиков соотношений физико-химических параметров. Результаты исследования. В результате комплексных исследований получены новые данные по типизации эпитермальных золото-серебряных систем различных тектонических юнитов Большого Кавказа. Магматизм, с которым связано оруденение, характеризуется повышенной щёлочностью и аномальными параметрами флюидного режима. Все золото-серебряные эпитермальные объекты отнесены к низко-сернистому, промежуточно-сернистому и высоко-сернистому типам, отличающимися особенностями составов руд и околорудных метасоматитов, температурами кристаллизации продуктивных стадий минерализации, околорудных метасоматитов, величинами фугитивностей кислорода и серы, различным соотношением селенидов и теллуридов в рудах. Совмещение медно-молибден-золото-порфирового и эитермального золото-серебряного оруденения в регионе представляют наибольшие перспективы. К числу таких районов относятся: потенциальное рудное поле Кериго, а также Танадон-Сангутидон-Казбекский рудный район, где развиты периферические части порфировой системы, которая может сопровождаться и эпитермальной золото-серебряной минерализацией. The different deposits and manifestations of gold ore mineralization on the Greater Caucasus described and so an epithermal. Typezation of gold-silver epithermal ore mineralization with using physic-chemical of conditions it forming on the modern level did not lead. The aim of the study is to receive complex geology-mineralogical and physic-chemical characteristic of ores and it typezation on the modern level. Objects of researchingwerechoose an epithermal deposits and manifestations gold-silver types in all tectonic zones of region. Materials, using in paper, received by of author in process carrying out of prospecting, prospecting-estimation, geology-survey (1:50000) and special metallogenic researching that it conducted from 1967 year on the Greater Caucasus. The additional materials on epithermal systems of Raduzhnaya, Kovalevskaya, Kerigo collected in 2014-2018 years. Methods. Methods of study except of geological and petrographic of description of ores and metasomatic include receiving quantitative characteristic of determination of temperatures of crystallization minerals, fugacitiesoxygen, and sulfur, Ph and other thermodynamic parameters of ore mineralization. Fugacitiesoxygen, sulfur and tellurium received from standard plots of ratio physic-chemical parameters. Results. New data received on typezation of an epithermal gold-silver systems of different tectonic unites of Greater Caucasus in result of complex researching. Magmatism with that connected ore mineralization characterized by high alkali and anomaly parameters of fluid regime. All gold-silver epithermal objects carry to low sulfidation, intermediate sulfidation and high sulfidation types distinguishing of peculiarities content of ores and ore metasomatic changes, temperatures of crystallization productive stages of mineralization, metasomatic changes, quantify fugacity asoxygen, sulfur, different ratio of selenides and tellurides in ores.Reconciling of copper-molybdenum-gold-porphyry and epithermal gold-silver ore mineralization in region present more perspective. The potential ore field Kerigo and Tanadon-Sangutidon-Kazbek ore district where it developed periphery sites of porphyry system that it may accompany and by epithermal gold-silver mineralization refer to such districts.</t>
  </si>
  <si>
    <t>STUDY OF TIME DYNAMICS OF EROSION PROCESSES IN THE HIGH MOUNTAINS OF GREATER CAUCASUS BY SATELLITE INFORMATION This work is devoted to the results of comparative visual analysis and instrumental processing of space and aerial photographs of the Azerbaijani part of the Greater Caucasus Lateral Range to assess the relief conditions affecting the formation of high mountain landscapes. The development of exogenous processes in the mountain-meadow and subnivalnival belts in this area has a great impact on the transformation of high mountain landscapes, degradation of soil and vegetation. There is a certain territorial and time differentiation in the intensity of these processes.</t>
  </si>
  <si>
    <t>Modern horizontal movements of tectonic blocks of the earth’s crust of Azerbaijan according to the data of the global positioning system (GPS) of the RSSC network In order to identify the velocities of horizontal movements and directions of individual tectonic blocks of the earth’s crust, the Republican Seismological Survey Center of Azerbaijan (RSSC), starting from 2012, decided to create a network of GPS stations. Taking into account geomorphology, geotectonics, topography and taking into account the influence of external factors, sites for the construction of new GPS stations were chosen in various regions of our country. This new monitoring system consists of 24 Trimble GPS stations (USA) with a processing and analysis center in Baku, where all data from all regions where the stations were installed are received online. For the first time in the world, a GPS station was installed on the Superdeep Saatly well (8324 m) in the territory of the Republic of Azerbaijan in the Saatly region. On the basis of GPS space geodesy data and seismological data, the current geodynamic conditions of the territory of Azerbaijan for 2020-2021 were analyzed. The most important feature of the velocity field of horizontal motions is the decrease in velocity values perpendicular to the direction of the Greater Caucasus strike from south to north. The velocity field clearly illustrates the movement of the earth’s surface in the N-NE direction. In addition, within the Srednekura depression and in the Lesser Caucasus, there is a trend towards horizontal displacement, which is reflected in an increase in the speed of movement from west to east along the continuation of the ridge. It has been established that on the Absheron Peninsula the earth’s crust is shortening at a rate of ~ 5 mm/year. It was found that in 2020 the maximum values of horizontal velocities were noted at the stations of Aghdam, Lerik, Lankaran, Jalilabad, Fizuli and Saatly, and the average value of velocities throughout the republic was 7.3 mm/year.</t>
  </si>
  <si>
    <t>Metal ornaments from the burial mound necropolis Chornyanka of the Bilozerka culture (11th–10th centuries BC) The flat cemetery near the village of Chornyanka, Kakhovka district, Kherson region, is one of the largest row grave fields of the Late Bronze Age archaeological culture of Bilozerka in the northern Black Sea region. The cultural and chronological location of the Chornyanka burial ground was determined on the basis of an analysis of the main features of the funerary constructions, ceremonies and equipment. The established date of its functioning is the 11th‒10th century BC. 24 graves were identified and investigated. Most contained grave goods: pottery, bone and bronze tools, jewellery of bronze, bone, agate, mother-of-pearl, chitin and glass. This paper presents the results of metallographic and X-ray spectral analysis of bronze jewellery from Chornyanka cemetery: pins, temple rings and earrings. It presents and describes the characteristic microstructures of the metal finds. In addition, the process of production of various metal objects was investigated. Several chemical and metallurgical groups stand out in the spectral analyses of metals from Chornianka: Сu-Sn; Сu-Sn-As; Сu-As(Sn) and possibly remelting. Correlation diagrams of the characteristic pairs of elements are also given. In all the analyses, arsenic is present in tenths of a per cent. There is also a stable presence of an impurity such as antimony, mostly in tenths of a per cent, with concentrations in two cases reaching whole per cent. This means that they were probably included in the original ores. Some scientists believe that this feature is characteristic of the metallurgy of the Greater Caucasus. The results are compared with similar analyses from another cemetery of the Bilozerka Culture – Shyroke. Despite the general similarity and tradition, it is possible to highlight some differences in metalworking in both Bilozerka cemeteries (Chornyanka and Shyroke). Jewellery was made not only by casting. It was also forged with the help of mandrels. In addition, some products were made by welding several metal strips. Most researchers pay attention to the influence of the cultures of the Northwest region on the Bilozerka culture. Metalworking is traditionally thought of as having a Volga-Urals orientation. In this article, we propose to take into account new data on the chemical composition of metal and technology, which testify to the contacts of the Bilozerka culture with the Caucasus.</t>
  </si>
  <si>
    <t>Evaluation of ground surface deformation in discontinuous permafrost regions along the China-Russia Crude Oil Pipelines in Northeast China using InSAR and ground surveys Adequately and timely measuring and evaluating the ground surface deformation (GSD) are keys to the prudent mitigation of frost hazards of foundation soils and thus to the safe and cost-effective operation of oil pipelines in permafrost regions. Thus, it is crucial to accurately evaluate the GSD along the route of China-Russia Crude Oil Pipelines (CRCOPs) for a better understanding of frequent and substantial (differential) frost heave and thaw settlement of pipeline foundation soils in permafrost regions. In this study, GSDs along the CRCOPs from Xiufeng town to Jinsong town, northern Heilongjiang Province were monitored in discontinuous permafrost regions in the northern Da Xing'anling Mountains, Northeast China. The Sentinel-1B images from 2017 to 2021 and the Small Baseline Subset Interferometric Synthetic Aperture Radar (SBAS-InSAR) technology were used in combination with the Geographical Detector (GeoDetector) for identifying the drivers for GSDs and with ground survey data for validation analysis of GSD at chosen sites (e.g., MDX304 and others). InSAR results show that most of the annual GSD rates along the CRCOPs range from −10 to 0 mm/a, with larger deformation rates in Ta’he, Cuigang, and Jinsong. GeoDetector analysis shows that latitude and soil types are the most important contributors to GSDs along the CRCOPs, and; GSDs are closely related to elevation, ground temperature at the depth of 1 m (GT1m), normalized difference vegetation index (NDVI), annual precipitation (AP), and slope aspects. Analyses of ground and oil-flow temperatures and survey results of electrical resistivity tomography (ERT) show that permafrost along CRCOPs has been degrading and thawing, resulting in thaw settlement, consolidation, and deformation of pipeline foundation soils and underlying/lateral permafrost layers and subsequently, the ground surface subsidence. This study provides key deformation data for the assessment and mitigation of frost hazards along the CRCOPs.</t>
  </si>
  <si>
    <t>Parameter Identification of Ice Drift toward Cross-River Bridges in Cold Regions Ice load is one of the main loads that needs to be considered in the design and construction of wading bridges (bridges whose piers are submerged in water) in cold regions, and ice velocity, area, and thickness are the main parameters that affect ice load. A noncontact measurement technology based on the “ scale method” was proposed to realize small-range monitoring of river ice by laying calibration grids on the ice surface. The “bounding rectangle method” and Harris corner detection were used to accurately identify the area and velocity of a single ice drift. Also, the thickness of ice drift was estimated by statistical analysis. Considering the Huma River basin in the Daxing’an Mountains as the research object, field tests were performed to determine the flow ice parameters. The results indicate that noncontact measurement technology can accurately identify the velocity and area of ice drift and has wide application prospects, thereby providing a reference for the structural design and safety evaluation of wading bridges in cold areas.</t>
  </si>
  <si>
    <t>Post-Fire Evolution of Soil Nitrogen in a Dahurian Larch (Larix gmelinii) Forest, Northeast China This study investigates the evolution of soil nitrogen (N) contents and forms along a 17-year wildfire chronosequence in the Daxing’an Mountains. Surface soil and subsoil samples were collected during different recovery periods after wildfires. Then, the mineral N (i.e., NH4+-N and NO3−-N) and amino acid-N (AAN) contents in the soil extracts were measured and used to calculate the different ratios as indicators of the N forms. The results showed that the NH4+-N, NO3−-N, and AAN contents increased immediately after the wildfire. With vegetation restoration, the NH4+-N and NO3−-N contents became similar to those of unburned forests nine years and two months after the wildfire, respectively. The AAN content was mostly recovered one year post-fire. The wildfire did not lead to substantial changes in the mineral N form, but the ratio significantly increased and recovered after nine years. The soil available N form was altered by wildfires. After the wildfire, the dominant available N form changed from equivalent AAN and mineral N to a predominance of AAN in the growing season, and the predominance of AAN decreased to varying degrees in the non-growing season. With the recovery of the white birch and Dahurian larch, AAN again became the dominant N form, but the predominance of AAN was low before the freeze-up. Our study demonstrates that wildfires directly affect the soil N contents and forms, and such effects could be diminished by the restoration of the soil environment and vegetation over time.</t>
  </si>
  <si>
    <t>¿Es necesario seguir investigando sobre la muerte? Una reflexión historiográfica y nuevas perspectivas RESUMENLa historiografía sobre la muerte, desarrollada entre finales de los años setenta y noventa de la pasada centuria, tuvo especial interés y proyección a partir de las investigaciones trazadas por la tercera generación de Annales. Los planteamientos de esta corriente, en sintonía con los modelos de dicha escuela y avalados por la renovación del objeto histórico tras el estructuralismo, giraron alrededor del estudio de las condiciones materiales, actitudes, imágenes y gestualidad del hombre medieval ante la muerte. El cuerpo de esta fructífera reflexión, como parcela de la “historia de las mentalidades”, albergó novedades metodológicas, facilitando una visión y proyección heurística, debido al impacto que tuvo dentro del diálogo de la historia con las ciencias sociales y otras disciplinas del quehacer humanístico. A finales del siglo xx y comienzo del presente, el giro producido en el quehacer histórico ha otorgado un mayor protagonismo a lo social y cultural, colocando en el lugar protagonista ocupado durante décadas por la “historia de la muerte” otros intereses. Compete, por tanto, plantearse qué horizontes cabría dibujar, dentro de las coordenadas historiográficas de la actualidad, para las investigaciones sobre la muerte, cuyas paradojas siguen vigentes como recurso para conocer los fenómenos y manifestaciones propias de la civilización medieval.Palabras clave: Muerte medieval, historiografía de la muerte ABSTRACTThe historiography of death developed between the late 1970s and the 1990s was of special interest and projection. It was based on research carried out by the third generation of the Annales. The approaches developed in line with the models of this school of thought and underpinned by the renewal of the historical object following structuralism, revolved around the study of material conditions, attitudes, images and gestures of the medieval man in the face of death. The core of this prolific reflection as part of the “history of mentalities” contained methodological novelties facilitating a heuristic vision and projection due to the impact it had on the dialogue between History and Social Sciences and other humanistic disciplines. At the end of the 20th century and the beginning of the current the shift in historical endeavour has given greater prominence to what is social and cultural, placing other interests in the key role for decades occupied by the “history of death”. For researching into death, it is necessary therefore to consider what perceptions can be drawn within the historiographical coordinates of the present day whose paradoxes are still valid as a resource to understand the phenomena and manifestations of medieval civilisation.Keywords: mediaeval death, historiography of death REFERENCIASActas de las I Jornadas de Metodología Aplicada de las Ciencias Históricas. V. Paleografía y archivística, Santiago de Compostela, Universidade de Santiago de Compostela, Servicio de Publicaciones, 1975.Alexandre-Bidon, D., La mort au Moyen Âge: xiiie-xvie, París, Editorial Hachette, 1998.Alexandre-Bidon, D. y Treffort, C. (dirs.), A reveiller les morts. La mort au quotidien dans l’Occident médieval, Lyon, Presses Universitaires de Lyon, 1993.Ariès, P., Essais sur l’histoire de la mort en Occident du Moyen Âge á nous jours, París, Éditions du Seuil, 1975 (trad. Historia de la muerte en Occidente. Desde la Edad Media hasta nuestros días, 2000).—“Mourir autrefois”, en A. Brien et M. Lienhart (dirs.), La Mort au coeur de la vie, Colmar, Éditions Alsatia; Strasbourg, Oberlin, 1976, pp. 23-35.—L’homme devant la mort, París, Éditions du Seuil, 1977.—En face de la mort, París, Éditions du Cerf, 1983.—Images de l´homme devant la mort, París, Seuil, 1983.Aurell, J., Balmaceda, C., Burke, P. y Soza, F., Comprender el pasado, Madrid, Akal, 2013.Azpeitia Martín, M., “Historiografía de la ‘historia de la muerte’”, Studia historica. Historia medieval, 26 (2008), pp. 113-132.Baloup. D., “La mort au Moyen Âge (France e Espagne). Un bilan historiographique”, en I. Bazán y C. González Mínguez, El discurso legal ante la muerte durante la Edad Media en el nordeste peninsular, Bilbao, Universidad del País Vasco, 2006, pp. 13-32.Binski, P., Medieval Death. Ritual and Representation, Londres, British Museum Press, 1996.Boase, T. S. R., Death in the Middle Ages: mortality, judgment and remembrance, London, Thames and Hudson, 1972.Borsari, E., Trujillo, J. R. (eds.), La muerte en las literaturas medievales europeas (dosier monográfico), Revista de Literatura Medieval, 36, 2002.Braet, H. y Verbeke, W. (eds.), Death in the Middle Ages, Lovaina, Leuven University Press, 1987.Burgess, C., “By Quick and by Dead»: Wills and Pious Provision in late Medieval Bristol”, English Historical Review, 405 (1987), pp. 837-858.Carlé, M.ª C., Una sociedad del siglo xiv: los castellanos en sus testamentos, Buenos Aires, Universidad Católica Argentina, 1993.Carozzi, C., “La géographie de l’au-delà et sa signification pendant le Haut Moyen Âge”, en XXIX Settimana di Studi Sull’Alto Medievo, Spoleto, Centro Italiano di Studi sull’Alto Medioevo, 1983, pp. 423-481.—Le voyage de l’âme dans l’au-delà, d’après la littérature latine (ve-xiiie siècle), Roma, École Française de Rome, 1994.Chaunu, P., “Mourir à Paris (xvie-xviie-xviiie siècles)”, Annales. Économies, sociétes, civilisations, 31.I (1976), pp. 29-50.—Histoire quantitative, histoire sérielle. París, Armand Colin, 1978.Chiffoleau, J., La compatibilité de l’Au-delà. Les hommes, la mort et la religion dans la region d’Avignon à la fin du Moyen Âge, Roma, École Française de Rome, 1980.Choron, J., Death and Modern Man, Nueva York, Collier Books, 1964.—La Mort dans la pensée occidentale, París, Editions Payot, 1969.Daniell, C., Death and dying in England, Oxford, Oxford Bibliographies, 2014. http://www.oxfordbibliographies.com/view/document/obo-9780195396584/obo-9780195396584-0149.xml (recuperado 07.II.2023).Doudet, E. (textes recueillis), La mort écrite. Rites et rhétoriques du trépas au Moyen Âge, París, Presses de l’ Université Paris-Sorbonne, 2005.Eiras Roel, A. (coord.), Actas del II Coloquio de Metodología histórica aplicada. La documentación notarial y la historia, Santiago de Compostela, Secretariado de Publicaciones de la Universidad de Santiago de Compostela, 1982.Erlande-Brandenburg, A., Le roi est mort. Étude sur les funérailles, les sépultures et les tombeaux des rois de France jusqu’á la fin du xiiie siècle, Ginebra, Société Française d’Archéologie, 1975.Español, F., “El encuentro de los tres vivos y los tres muertos y su repercusión en la Península Ibérica”, en J. Yarza Luaces (ed. lit.), Estudios de Iconografía Medieval Española, Bellaterra, Universidad Autónoma de Barcelona, 1984, pp. 53-136—Lo macabro en el gótico hispano. Cuadernos de Arte Español, 70, Madrid, Historia 16, 1992. Favre, R., La mort au Siècle des Lumières dans la littérature et la pensée françaises, Lyon, Presses Universitaires de Lyon, 1978.Febvre, L., “Comment reconstituer la vie affective d´autrefois? La sensibilité et l´histoire”, Annales d´Histoire Sociale, 3.1/2 (1941), pp. 5-20. García-Fernández, M., “Familia, poder y religiosidad de una aristócrata bajomedieval gallega. Las últimas voluntades de doña Xoana de Castro (1467)”, Madrygal: Revista de Estudios Gallegos, 21 (2018), pp. 133-156.García-Fernández, M., “Testamentos femeninos para el estudio de la realidad señorial gallega a finales de la Edad Media: una aproximación comparada a las últimas voluntades de Guiomar Méndez de Ambia (1484) y doña Isabel González Noguerol (1527-1533), en M. Cabrera Espinosa y J. A. López Cordero (coord.), XI Congreso Virtual sobre Historia de las Mujeres, Jaén, Archivo Histórico Diocesano de Jaén, 2019, pp. 279-330.Gaude-Ferragu, M., D´or et de cendres: la mort et les funérailles des princes dans le royaume de France au Bas Moyen Âge, Presses Universitaires du Septentrion, Villeneuve d’Ascq, 2005.González Lopo, D. L., “Historia de las mentalidades. Evolución historiográfica de un concepto complejo y polémico”, Obradoiro de Historia Moderna, 11 (2002), pp. 135-190.Guiance, A., Muertes medievales, mentalidades medievales: un estado de la cuestión sobre la historia de la muerte en la Edad Media, Buenos Aires, Universidad de Buenos Aires, 1989.—Los discursos sobre la muerte en la Castilla medieval (siglos vii-xv), Valladolid, Consejería de Educación y Cultura de la Junta de Castilla y León, 1998.—“Introducción. Veinte años de historiografía sobre la muerte: un balance y un nuevo comienzo”, en F. Miranda García y M.ª T. López de Guereño Sanz (dir.), La muerte de los príncipes en la Edad Media, Madrid, Casa de Velázquez, 2020, pp. 1-16.Hadley, D. M., Death in Medieval England, Stroud, Tempus, 2001.Hernández Sandoica, E., Los caminos de la historia. Cuestiones de historiografía y método, Madrid, Síntesis, 1994.Huizinga, J., El otoño de la Edad Media. Estudios sobre las formas de vida y el espíritu durante los siglos xiv y xv en Francia y los Países Bajos, Madrid-Buenos Aires, Alianza Editorial-Revista de Occidente Argentina, 1930 y reeds. de 1947 y 1985.Joyce, P., “The return of history: postmodernism and the politics of academic history in Britain”, Past and Present, 158 (1998), pp. 207-235.Ladero Quesada, M. A., “Trayectorias y generaciones. Un balance crítico: la Edad Media”, en Pellistrandi, B. (ed..), La historiografía francesa del siglo xx y su acogida en España, Madrid, Casa de Velázquez, 2002, pp. 311-335.Lapesa, R., “El tema de la muerte en el Libro de Buen Amor”, en R. Lapesa, De la Edad Media a nuestros días, Madrid, Editorial Gredos, 1967, pp. 53-75.Lauwers, M., “Le sépulcre des pères et les ancêtres. Notes sur le culte des défunts à l’âge seigneurial”, Medievales. Langue. Textes. Histoire. La mort des grandes. Hommage à Jean Devisse, 31 (1996), pp. 67-78.—La Mémoire des ancêtres, le souci des morts. Morts, rites et société au Moyen Âge (Diocèse de Liège xie-xiiie siècle), París, Archives de sciences sociales des religions, 1997.Lavanchy, L., Écrire sa mort, décrire sa vie. Testaments de laics laussannois (1400-1450), Laussane, Université de Laussane, 2003.Lebrun, F., Les hommes et la mort en Anjou aux 17e et 18e siècles: essai de démographie et de psychologie historiques, Paris-La Haye, Mouton, 1971.Le Goff, J., La naissance du Purgatoire, París, Gallimard, 1981.Lemaître, J. L. (ed.), L’Église et la mémoire des morts dans la France Médiévale: communications présentées à la Table Ronde du CNRS, le 14 juin 1982, París, Études Augustiniennes, 1986.López de Guereño Sanz, M.ª T., Miranda García, F. y Cabrera, M. (eds.), Migravit a seculo. Muerte y poder de príncipes en la Europa medieval. Perspectivas comparadas, Madrid, Ed. Sílex, 2021.Lorcin, M. T., Vivre et mourir en Lyonnais à la fin du Moyen Âge, Paris, CNRS, 1981.Mâle, E., L´art religieux du xiiie siècle en France, París, Colin, 1898.—L´art religieux de la fin du Moyen Âge en France. Étude sur l´iconographie du Moyen Âge et sur ses sources d´inspiration, París, Librairie Armand Colin, 1908.Marandet, M. C., Le souci de l´au-delà: la pratique testamentaire dans la région toulosaine (1300-1450), Perpignan, Presses Universitaires, 1998.Mattoso, J., “O culto dos mortos na Península Ibérica (seculos vii a xi)”, Lusitania Sacra, 4 (1992), 2ª serie, pp. 13-37.—“A morte dos reis na Cronistica Pré-Alfonsina”, Estudos Medievais, 10 (1993), pp. 79-95.—“O poder e a morte”, Anuario de Estudios Medievales, 25/2 (1995), pp. 395-427.—(dir.), O Reino dos mortos na Idade Média peninsular, Lisboa, Edições João Sá da Costa, 1996.McManners, J., “Death and the French Historians”, en Whaley, J. (ed.), Mirrors of Mortality: Studies in the Social History of Death, London, Routledge, 1981, pp. 106-130.Miranda García, F. y López de Guereño Sanz, M.ª T., La muerte de los príncipes en la Edad Media: balance y perspectivas historiográficas, Madrid, Casa de Velázquez, 2020.Mitre Fernández, E., “El sentido medieval de la muerte. Reflexiones desde el prisma del siglo xx”, Anuario de Estudios Medievales, 16 (1986), pp. 621-639.—La muerte vencida. Imágenes e historia en el Occidente medieval (1200-1348), Madrid: Ediciones Encuentro, 1988.—“La muerte del rey: La historiografía hispánica (1200-1348) y la muerte entre las élites”, En la España Medieval, 11 (1988), pp. 167-183.—“Muerte y memoria del rey en la Castilla bajomedieval”, en G. Duby, G. (et al.), La idea y el sentimiento de la muerte en la historia y en el arte de la Edad Media (II), Santiago de Compostela, Secretariado de Publicaciones de la Universidad de Santiago de Compostela, 1992, pp. 17-26.—“Actitudes del hombre ante la muerte”, en González Mínguez, C. (ed.), La otra historia: Sociedad, cultura y mentalidades, Bilbao, Servicio Editorial de la Universidad del País Vasco, 1993, pp. 25-36.—“La muerte y sus discursos dominantes entre los siglos xiii y xv (reflexiones sobre recientes aportes historiográficos)”, en Serrano Martín, E. (coord.), Muerte, religiosidad y cultura popular, Zaragoza: Institución Fernando el Católico, 1994, pp. 15-34.Morin, E., L’Homme et la Mort. París, Seuil, 1970 (ed. rev. et augm. de 1950).La mort au Moyen Âge (Colloque de l´Association des Historiens Médiévistes Français réunis à Strasbourg en juin 1975 au Palais Universitaire), Strasbourg, Libraire Istra, 1977.La morte et l´au-delà en France méridionale (xiie-xve siècle), Tolouse, Privat, 1998.Nieto Soria, J. M., Ceremonias de la realeza. Propaganda y legitimación en la Castilla Trastámara, Madrid, Nerea, 1993.Nora, P., Les lieux de mémoire, Paris, Gallimard, 1984.Otero Piñeyro Maseda, P. S. y García-Fernández, M., “Los testamentos como fuente para la historia social de la nobleza. Un ejemplo metodológico: tres mandas de los Valladares del siglo xv”, Cuadernos de estudios gallegos, 60 (2013), pp. 125-169.Pasamar Alzuria, G., “La influencia de Annales en la historiografía española durante el franquismo: un esbozo de explicación”, Historia Social, 48 (2004), pp. 149-172.Pasche, V., Pour le salut de mon âme. Les Lausannois face à la mort, xiv siècle, Lausanne, Université de Lausanne, 1989.Pavón Benito, J. y García de la Borbolla, A., Morir en la Edad Media. La muerte en la Navarra medieval, Valencia, Universitat de València, 2007.Platelle, H., Présence de l’au-delà: une vision médiévale du monde, Villeneuve-d´Ascq, Presses Universitaires du Septentrion, 2004.Peiró Martín, I., “Historiadores en el purgatorio. Continuidades y rupturas en los años sesenta”, Cercles: revista d’història cultural, 16 (2013), pp. 53-81.—Historiadores en España: historia de la historia y memoria de la profesión, Zaragoza, Prensas de la Universidad de Zaragoza, 2013.La religion populaire. Colloque international du Centre National de la Recherche Scientifique (Paris, 17-19 octobre 1977), Paris, CNRS, 1979.Royer de Cardinal, S., Morir en España. (Castilla Baja Edad Media), Buenos Aires, Universidad Católica Argentina, 1992.Sabatè i Curull, F., Lo senyor rei és mort: actitud i cerimònies dels municipis catalans baix-medievals davant la mort del monarca, Lleida, Universitat de Lleida, 1994.—Cerimònies fúnebres i poder municipal a la Catalunya baixmedieval, Barcelona, Dalmau, 2003.Serna Alonso, J., La historia cultural: autores, obras, lugares, Madrid, Akal, 2013.Sharpe, J., “Historia desde abajo”, en P. Burke (ed.), Formas de Hacer Historia, Madrid, Alianza, 1996 (1ª ed. inglesa, 1991), pp. 38-58.Schmitt, J. C., “Le suicide au Moyen Âge”, Annales. Économies. Sociétés. Civilisations, 31 (1976), pp. 3-28.Spiegel, G., “La historia de la práctica: nuevas tendencias en historia tras el giro lingüístico”, Ayer 62/2 (2006), pp. 19-50.Sutto, C. (ed.), Le sentiment de la mort au Moyen Âge, Quebec, L’ Aurore, 1979.Tenenti, A., La vie et la mort à travers l´art du xve siècle, Armand Colin, París, 1952.—Il senso della morte e l´amore della vita nel Rinascimento (Francia e Italia), Giulio Einaudi, Torino, 1957.—Piété baroque et déchristianisation en Provence au dix-huitième siècle: les attitudes devant la mort d´après les clauses des testaments, París, Seuil, 1973.—Mourir autrefois. Attitudes collectives devant la mort aux xviie et xviiie siècles, Paris, Gallimard, 1974.—“Les attitudes devant la mort: problèmes de méthode, approches et lectures différentes”, Annales Économies, Sociétés, Civilisations, 31. 1 (1976), pp. 120-132.—“Encore la mort: un peu plus qu’une mode? Annales Économies, Sociétés, Civilisations, 37 (1982), pp. 276-287.—La mort et l’Occident de 1300 à nos jours, París, Gallimard, 1983.Vovelle, M., “La mort et l’au-delà en Provence d’après les autels des âmes du Purgatoire xv-xx siècles”, Annales Économies, Sociétés, Civilisations, 24 (1969), pp. 1602-1634.Yarza Luaces, J., “Despesas que fazen los omnes de muchas guisas en soterrar los muertos”, en J. Yarza Luaces, Formas Artísticas de lo Imaginario, Barcelona, Anthropos, 1987, pp. 260-292—“La capilla funeraria hispana en torno a 1400”, en M. Núñez Rodríguez, M. y E. Portela (coords.), La idea y el sentimiento de la muerte, Santiago de Compostela, Secretariado de Publicaciones de la Universidad de Santiago de Compostela, 1988, pp. 95-117.</t>
  </si>
  <si>
    <t xml:space="preserve">Rafael Lazcano, Fray Alonso de Veracruz (1507-1584). Misionero del saber y protector de indios. Col. Perfiles 26, Ed. Revista Agustiniana, Guadarrama (Madrid), 2007 [ISBN 978-84-95745-69-9 / 13,5 X 20,5 cm / 153 pp.] </t>
  </si>
  <si>
    <t xml:space="preserve">Eduardo Javier Alonso Romo, Luis de Montoya, un reformador castellano en Portugal, Col. Perfiles 26, Ed. Revista Agustiniana, Guadarrama (Madrid), 2008 [ISBN: 987-84-9574572-9 /13,5 x 20,5 /164 pp.] </t>
  </si>
  <si>
    <t>RDInfratech: An Online Repository of Species and Research for Mt. Hamiguitan Range The study aimed to develop an online repository for wildlife species and research conducted in Mt. Hamiguitan Range (MHR) that will contain MHR research outputs for public information and education. The study used agile development in planning, creating, deploying, and testing the online portal. CodeIgniter PHP framework was utilized in the development and MySQL as the database and web hosting services for its deployment. The online portal provides administrator functions such as managing records of species, researches, events, articles and article comments as well as users. It features easy site navigation for the general public in viewing and searching the information about different species, researches and articles. An adopted questionnaire was used for the usability evaluation of the online repository. Based on the results, the users perceived that the online repository was able to meet the user satisfaction in terms of system, information, and interface quality. The user feedback became the basis for the system’s continuous improvement.</t>
  </si>
  <si>
    <t>Estimating the cumulative impact and zone of influence of anthropogenic features on biodiversity Land-use change and infrastructure development are increasing at an accelerating pace worldwide (Ibisch et al., 2016; Venter et al., 2016), including all global biodiversity hotspots (Hu et al., 2021), and are among the main causes of an unprecedented biodiversity decline (Benítez-López et al., 2010; IPBES, 2019; Newbold et al., 2015). Most infrastructure development takes place in areas already affected by multiple sources of disturbance (Barber et al., 2014) and, therefore, anthropogenic features are often clustered in the landscape. Understanding biodiversity responses to spatially co-occurring features is crucial to adequately assess their total impact. Indeed, the impact of new anthropogenic features might add and spatially interact to that of preexisting ones, leading to cumulative impacts larger than that of single features in isolation (Box 1; Johnson &amp; St-Laurent, 2011). Adequately quantifying anthropogenic cumulative impacts is crucial to promote ecological sustainability in land planning, to prevent habitat loss, and to inform robust mitigation and offset measures (Gillingham et al., 2016; Laurance &amp; Arrea, 2017). Most environmental impact assessment studies focus on single infrastructure projects at small spatio-temporal scales (Johnson, 2011), and even broad-scale ecological studies typically consider only the impact of the nearest anthropogenic feature, thus ignoring cumulative impacts of multiple co-occurring features (e.g. Torres et al., 2016). This, however, relies on the strong assumption that the impact is caused only by the anthropogenic feature closest to an species' location, and co-occurring features have no additional impact. Although there have been efforts to better define, review, and outline cumulative impacts (Gillingham et al., 2016; Johnson &amp; St-Laurent, 2011), we still lack a comprehensive theory and framework to understand and quantify cumulative impacts, and thus concretely help sustainable land-use planning. This paper aims to take this process one step further by proposing the cumulative ZOI approach to quantify the impact of multiple anthropogenic features on species, communities, and ecological processes. Anthropogenic features directly affect species in the area where they are physically present (e.g. through habitat loss or road kills), but their effect might also extend far beyond the features themselves, for instance by causing avoidance responses and reducing the probability of animal occurrence in their proximity (Johnson et al., 2005; Torres et al., 2016). From a broader landscape perspective, this can lead to the obstruction of movement or migration corridors, which in turn can prevent access to functional areas further away, with far-reaching consequences for species distribution and population dynamics (Dorber et al., 2023; Panzacchi et al., 2016; Van Moorter et al., 2021, 2023, in press). Therefore, two intrinsically related dimensions must be estimated in cumulative impact studies: the effect size of the impact and the size of the area affected (Box 1; Johnson &amp; St-Laurent, 2011). The effect size indicates how strongly a feature influences the focal species or process, and it is generally estimated through a combination of biological and environmental data through statistical modelling (Box 1; Polfus et al., 2011). The zone of influence (ZOI) defines the area within which the impact of the feature is detectable, is commonly expressed using the radius of a circle with the feature in the origin, and delimits the area affected (Box 1; Boulanger et al., 2021; Polfus et al., 2011). The impact of co-occurring spatial features can accumulate over space (and time), as a linear or non-linear function of the impact of each feature. Such cumulative impacts are commonly appraised by reclassifying the features into larger units; for instance, several point features representing buildings may be reclassified as a polygon representing an urban area, or several wind turbines as a wind park (e.g. Torres et al., 2016). For determining the ZOI, two approaches are typically used: either measuring the distance to the features or their density. The first framework focuses on the concept of ecological thresholds (Ficetola &amp; Denöel, 2009) and often estimates the ZOI by modelling the species' response as a function of distance from disturbance using piecewise regression or other regression models (e.g. exponential decay or generalized additive models; Ficetola &amp; Denöel, 2009; Skarin et al., 2018). This approach typically considers only the distance to the nearest feature and assesses ZOI thresholds only for one or a few types of anthropogenic feature (e.g. Boulanger et al., 2021), since its computation requires repeated fitting and becomes impractical in a broader context (Lee et al., 2020). The second approach estimates ZOI focusing on the spatial and temporal scales of effect of the species-habitat relationships (e.g. Zeller et al., 2017). In this context, the number of features is averaged at several spatial extents (Laforge et al., 2015; Moraga et al., 2019), creating a series of disturbance density maps (McGarigal et al., 2016). Each of these maps is tested against a biological response variable to assess the spatial scale at which the relationship is strongest, commonly through measures of model performance and explanatory power (such as R2, AIC or BIC or through the fitted model coefficients; Huais, 2018). Multi-scale analyses brought important advances into spatial ecology and environmental impact studies (e.g. McGarigal et al., 2016). However, these studies are rarely used in the context of cumulative impact assessments (see Polfus et al., 2011). Here, we propose the cumulative ZOI approach to detect the occurrence of cumulative impacts on biological variables and to quantify them assuming additive effects of multiple features. In the approach, the ZOI describes how the impact of a feature decreases with distance from the feature, and we use a model selection approach to determine a suitable functional form of the ZOI. The approach allows estimating the effect of both the nearest feature only and of the cumulative impact of multiple features (Box 1; Figure 1). For simplicity, in this paper, we focus on the impact of features of the same type, although the approach can be extended to different feature types. First, we perform simulations to illustrate the performance of each of these two metrics in explaining species' responses to the same anthropogenic features under different spatial configurations, that is, scattered versus clustered. Second, we demonstrate the approach by assessing the cumulative impact of private cabins and tourist resorts in Norway on the habitat selection of the tundra's flagship species, reindeer. We developed the oneimpact R package to allow implementation of the approach in R (R Core Team, 2020) and GRASS GIS (GRASS Development Team, 2017). Given the occurrence of multiple anthropogenic features, the cumulative ZOI approach allows to (i) evaluate whether there is evidence for cumulative impacts or whether the impact of the nearest feature is sufficient to capture the species' spatial response; (ii) quantify the cumulative impact and (iii) estimate the ZOI and spatial decay function for multiple types of features. Although the approach was developed for infrastructure and anthropogenic disturbance factors, it can be used for any spatial predictor, including landscape and natural variables, and can be extended to many types of ecological responses, such as animal movement, species occurrence and abundance, population fecundity, and genetics (Collevatti et al., 2020; Moraga et al., 2019; Panzacchi et al., 2016). Impact We use the term to describe the consequences of infrastructure, land use, human disturbance and any spatial feature on a biological response variable, such as species' occurrence, biodiversity metrics, or ecological processes. Therefore, impacts represent the functional responses of species and processes to human activity (Johnson &amp; St-Laurent, 2011). We analytically decompose the impact I $$ I $$ into its effect size β $$ \beta $$ and its spatial component, the zone of influence (ZOI) ϕ $$ \phi $$ , so that I = β ⋅ ϕ $$ I=\beta \cdot \phi $$ . A given anthropogenic feature (e.g. house) might affect a certain process (e.g. species occurrence) strongly or weakly ( β $$ \beta $$ ), and this impact might decrease rapidly with distance or extend over several kilometres (ZOI, ϕ $$ \phi $$ ). Cumulative impacts can result from the interaction between multiple features of a given type—our focus here—from the impact of different types of infrastructure (e.g. houses, turbines, roads or dams), or from top-down or bottom-up ecological cascades. Cumulative impacts of multiple features depend on the number of features, their spatial distribution, configuration and co-occurrence with other disturbance types and might differ across species or processes, possibly leading to stronger impacts (negative or positive), if compared with the impact of a single isolated feature. Effect sizes express how strongly a given biological response is affected by a type of disturbance at the point in space where the disturbance is located. Here, the effect size is given by the estimated model coefficients β $$ \beta $$ (Equation 2). Zone of influence The ZOI represents the function ϕ $$ \phi $$ defining how the effect size of an anthropogenic feature changes with the distance, that is, it represents how the impact spreads throughout space. The ZOI might be any function ϕ d , r $$ \phi \left(d,r\right) $$ that assumes value 1 at the origin and decreases towards zero as the distance d $$ d $$ from the feature increases. The ZOI is defined by its shape and radius r. The ZOI shape determines how ϕ $$ \phi $$ decreases with distance, or whether it remains constant up to a threshold distance r $$ r $$ (see Figure 1a and Appendix A for examples). The ZOI radius r $$ r $$ is the maximum distance from the feature where it affects a given biological response. For some shapes (e.g. threshold, linear decay) r $$ r $$ is the distance at which ϕ $$ \phi $$ reaches zero (Figure 1a). For non-vanishing functions (e.g. Gaussian decay), a cutoff must be set to define r $$ r $$ —for example, the minimal distance where ϕ $$ \phi $$ is below 0.05. While in landscape ecology the ZOI radius is often called the scale of effect (e.g. Moraga et al., 2019), we refer to the ZOI radius to avoid confusion from different definitions of scale. ZOI metrics When multiple features of an infrastructure are present, we can compute two ZOI metrics: the ZOI of the nearest feature only ( ϕ nearest $$ {\phi}_{\mathrm{nearest}} $$ , Equation 4) and the cumulative ZOI of multiple features ( ϕ cumulative $$ {\phi}_{\mathrm{cumulative}} $$ , Equation 5), which is the sum of the ZOI of each feature (Figure 1b). Each of these metrics is a different predictor, and the estimated ZOI is determined through statistical fitting and model selection. In this formulation, the cumulative impact of different types of infrastructure is given by the additive impacts of the k $$ k $$ infrastructure types (e.g. terms A, B and C in Equation 2) and possibly by interaction terms between variables (such as term D in Equation 2, with an interaction coefficient β 12 $$ {\beta}_{12} $$ ), that allows for non-linear, joint effects caused by the co-occurrence of different types of infrastructure. In our definition of impact, β $$ \beta $$ and X $$ X $$ are independent and the cumulative impact of multiple features of the same type is determined by the spatial component of the impact, X $$ X $$ . We start by defining the ZOI as a function ϕ $$ \phi $$ , a curve that represents how the infrastructure impact changes with distance (Box 1). The ZOI of each anthropogenic feature may follow different shapes: it may be either constant (threshold ZOI) or decrease with distance (e.g. linear and Gaussian ZOI, Figure 1a). More broadly, ϕ = f d , r $$ \phi =f\left(d,r\right) $$ is any decay function that has a maximum value 1 where the feature is located and decreases towards zero as the Euclidean distance d $$ d $$ increases, and possibly vanishes at a given point, the ZOI radius r $$ r $$ (Box 1; Appendix A). Determining the ZOI shape and radius is an empirical problem (Miguet et al., 2017). The simplest assumption, widely used in the literature, is that all areas within the ZOI are affected equally (a buffer zone around features; e.g. Panzacchi et al., 2013). However, it is likely more reasonable to consider a higher ϕ $$ \phi $$ closer to the disturbances (Skarin et al., 2018; Zeller et al., 2017). When multiple features coexist in the same area, we can define two ZOI metrics: the ZOI based on the nearest feature alone, ϕ nearest $$ {\phi}_{\mathrm{nearest}} $$ , and the cumulative ZOI of multiple features, ϕ cumulative $$ {\phi}_{\mathrm{cumulative}} $$ (Box 1; Figure 1b). For instance, for ϕ nearest $$ {\phi}_{\mathrm{nearest}} $$ the ZOI is assumed to be similar when approaching an isolated house and a small village, while for ϕ cumulative $$ {\phi}_{\mathrm{cumulative}} $$ the ZOI of nearby houses adds up and will be greater than the ZOI of a single isolated house (Figure 1b). In the cumulative ZOI approach, the calculation of the potential ZOI ( ϕ $$ \phi $$ ) is done before statistical analysis and ϕ $$ \phi $$ based on different shapes and radii are considered as alternative predictor variables in a model of a biological response variable (Figure 2). Among multiple ZOI predictors, only one or a few may be selected as an estimated ZOI through statistical fitting. Therefore, assessing the cumulative impact of multiple features and identifying the ZOI shape and size has been recast as a model selection rather than a parameterization problem (such as in Lee et al., 2020). The oneimpact R package (Niebuhr, Panzacchi, et al., 2023) has been developed to calculate ϕ nearest $$ {\phi}_{\mathrm{nearest}} $$ and ϕ cumulative $$ {\phi}_{\mathrm{cumulative}} $$ through the calc_zoi() functions that allow for ZOI defined by decaying functions of different shapes and radii and use raster maps representing infrastructure or other spatial variables as input (Figure 2). Given spatially explicit biological data (e.g. species' occurrence, abundance or GPS positions of individuals), it is possible to spatially join the values of the ZOI (and, if relevant, of other environmental data) for all map pixels, thus producing a data set composed of biological response variables annotated with local and landscape-level predictors. The annotated data set is used to estimate the effect sizes β $$ \beta $$ and the estimated ZOI and to evaluate the cumulative effects for different types of disturbances through statistical fitting of Equation (1) (Figure 2). In the cumulative ZOI approach, the cumulative effect of multiple features of the same type is taken into account in the computation of the predictor ZOI variables. The approach is therefore applicable to a wide range of response variables and statistical modelling approaches. Therefore, the cumulative ZOI approach is useful for inferring cumulative impacts for a wide set of biotic or abiotic variables (similar to Lowe et al., 2022) related to different ecological processes (see Appendix B for examples). Similarly, when estimating the form and radius of ϕ $$ \phi $$ , the approach can make use of more traditional model selection (Burnham &amp; Anderson, 2002; Huais, 2018), penalized regression (Lee et al., 2020), or machine learning approaches (Pichler &amp; Hartig, 2022), with different sampling designs and assumptions to account for spatial and temporal autocorrelation (see Northrup et al., 2022). A comprehensive review of such procedures is beyond the scope of this paper, but below we provide an example using model selection through AIC. Vignettes illustrating the oneimpact R package and the workflow in Figure 2 are provided in https://ninanor.github.io/oneimpact/articles/. To correctly interpret ϕ nearest $$ {\phi}_{\mathrm{nearest}} $$ and ϕ cumulative $$ {\phi}_{\mathrm{cumulative}} $$ it is important to understand under which conditions these two metrics are expected to represent similar gradients of spatial variation, and to be de facto equivalent. Similarities between the two variables depend on the spatial distribution of features as well as their ZOI, and might affect our ability to distinguish among their impacts. We simulated a set of landscapes ( 30 × 30 $$ 30\times 30 $$ km2, 100 m resolution) with a constant number of point features ( n = 100 $$ n=100 $$ ) distributed according to different spatial patterns: regular, random and clustered (Figure 3; Appendix C). For each landscape we calculated ϕ nearest $$ {\phi}_{\mathrm{nearest}} $$ and ϕ cumulative $$ {\phi}_{\mathrm{cumulative}} $$ assuming a range of ZOI radii (from 0.06% to 40% of the landscape extent), using a linear decay ZOI function (Figure 1). We then compared the resulting spatial patterns of ϕ nearest $$ {\phi}_{\mathrm{nearest}} $$ and ϕ cumulative $$ {\phi}_{\mathrm{cumulative}} $$ through Pearson correlation of the values of the two metrics at the same coordinates. When the minimum distance between features is greater than 2 r $$ 2r $$ , ϕ nearest $$ {\phi}_{\mathrm{nearest}} $$ and ϕ cumulative $$ {\phi}_{\mathrm{cumulative}} $$ are identical (Figure 3, black dashed vertical line; correlation = 1 $$ \mathrm{correlation}=1 $$ ). This is because the ZOI of each feature is too restricted to overlap. When the ZOI radius increases, the effect of nearby features accumulate and the correlation between ϕ nearest $$ {\phi}_{\mathrm{nearest}} $$ and ϕ cumulative $$ {\phi}_{\mathrm{cumulative}} $$ decreases (Figure 3a,b; Figures C5 and C8). In addition, as the features get more aggregated (up to a limit with a single small cluster, Figure 3c), the correlation between ϕ nearest $$ {\phi}_{\mathrm{nearest}} $$ and ϕ cumulative $$ {\phi}_{\mathrm{cumulative}} $$ goes through a point of inflection as the ZOI expands, beyond which it increases with r $$ r $$ (Figure C5D–F). The point where the correlation stops decreasing is related to the size of the clusters (grey dashed vertical line in Figures 3b,c). For ZOI radii larger than the radius of the cluster, ϕ nearest $$ {\phi}_{\mathrm{nearest}} $$ and ϕ cumulative $$ {\phi}_{\mathrm{cumulative}} $$ converge again and it may be hard to distinguish between the effect of each feature alone, regardless of the ZOI metric. At this point, the effect of a collection of features transforms into that of a ‘super-feature’ (e.g. urban areas instead of houses, wind parks instead of wind turbines). We evaluated the impact of tourist infrastructure on habitat selection of the Hardangervidda reindeer population in Norway during summer (Figure 5). The Norwegian populations represent the last remaining wild mountain reindeer in Europe and are highly sensitive to human activities. In summer, their habitat is visited by tourists and hikers, and the area contains 14,154 private cabins, 26 large tourist cottages and hundreds of kilometres of trails, in addition to other infrastructure (Figure D2). We used GPS-tracking data from 115 female reindeer collected in the period of 1 July–15 August 2001–2019 (see Panzacchi et al., 2015). Habitat selection was estimated using HSF in a use-availability setup, where each GPS location was compared with nine available random locations within the area (Figure 5). All locations were annotated with environmental covariates (Figure 2). To account for bioclimatic and geographical variations we used the four first components from a principal component (PC) analysis (Bakkestuen et al., 2008). They correspond to gradients of (1) PC1—continentality, (2) PC2—altitude, (3) PC3—terrain ruggedness and (4) PC4—solar radiation. We included a quadratic term for PC1 and PC2 to account for niche ‘optima’ (sensu Panzacchi et al., 2015). We also used a satellite-based land cover map with 25 vegetation classes, which were reclassified into 12 classes (Table D2). In this paper, our aim was to illustrate the novel cumulative ZOI approach, so we kept model fitting relatively simple, avoiding correlation between covariates. Therefore, we estimated the cumulative impact of only two of the main anthropogenic variables that occur in the core of the area inhabited by reindeer: private cabins and large tourist resorts. Note, however, that other infrastructures are present especially at the fringes of the study areas, and a proper assessment of the cumulative impact of all human activities on reindeer in Hargandervidda should account for all these anthropogenic variables (see Panzacchi et al., 2015). For the raster layers describing private cabins and tourist resorts, we calculated both ϕ nearest $$ {\phi}_{\mathrm{nearest}} $$ and ϕ cumulative $$ {\phi}_{\mathrm{cumulative}} $$ for a set of radii between 100 m and 20,000 m using the calc_zoi() functions of the oneimpact package (Figure 2). For each infrastructure, we tested which of these four decaying functions best described the ZOI: threshold, linear decay, Gaussian decay and exponential decay (Appendix A). To estimate reindeer habitat selection, we fitted HSFs (Equation 2) using binomial generalized linear models (Fieberg et al., 2021) with used and available locations as response and infrastructure, land cover and bioclimatic variables as fixed effects. Model fitting consisted of two steps. We first fitted single-infrastructure models using a variable selection procedure (Burnham &amp; Anderson, 2002) to find the most likely ZOI (shape, radius) for each infrastructure type. Single-infrastructure HSFs were fitted using the multifit() function in R (Huais, 2018) and compared using AIC. Second, using the most likely ZOI from single-infrastructure models, we fitted multi-infrastructure HSF to assess the combined impacts of multiple types of infrastructure, as in Laforge et al. (2015). To quantify the impact of infrastructure, we applied Equation 3 using the β $$ \beta $$ and ϕ $$ \phi $$ estimated from the model with the lowest AIC. We then estimated habitat suitability by predicting the HSF (Equation 2) over the study area and rescaling the predicted values to the interval [0, 1]. For details on data, environmental covariates, modelling, and results, see Appendix D. Overall, single- and multi-infrastructure models including ϕ cumulative $$ {\phi}_{\mathrm{cumulative}} $$ performed much better than models including ϕ nearest $$ {\phi}_{\mathrm{nearest}} $$ (Table D2). This presents strong evidence that the impact of private cabins and of tourist resorts accumulates over reindeer habitat, inducing the species to avoid these infrastructure types to a far larger degree when these infrastructures are clustered, compared with when they are spaced far apart in the landscape. The most plausible model that included ϕ nearest $$ {\phi}_{\mathrm{nearest}} $$ was ranked in the 26th position in the model selection results ( ΔAIC = 921 $$ \Delta \mathrm{AIC}=921 $$ ), and the most likely model that included the log-distance to the nearest feature was ranked 44th ( ΔAIC = 1197 $$ \Delta \mathrm{AIC}=1197 $$ , Table D2). Interestingly, the most parsimonious model showed private cabins exerted a constant cumulative impact within a threshold ZOI of 10 km, while large tourist resorts followed an exponentially decaying cumulative ZOI with 20 km radius (Figure 4; Table D2). The estimated effect size of a single private cabin ( β cabin = − 0.0081 $$ {\beta}_{\mathrm{cabin}}=-0.0081 $$ ) was much smaller than that of a single tourist resort ( β resort = − 2.654 $$ {\beta}_{\mathrm{resort}}=-2.654 $$ ; Figure 4a; Table D3), as each private cabin is used by far fewer people (typically a family) compared with the tourist resorts (often used by hundreds of people). However, since in Norway private cabins can occur at higher densities in popular ‘cabin villages’, in some areas their impact is larger than that of a tourist resort. In the areas with the highest density of infrastructure in Hardangervidda—with 2664 private cabins and 5 tourist resorts—the impact of private cabin clusters is nearly twice that of tourist resorts (Figures 4b and 5). Following the interpretation of HSF coefficients from Fieberg et al. (2021), other conditions being constant, an addition of 330 private cabins (within 10 km) makes an area avoided by reindeer 14.4 times more strongly, what is nearly the same difference in avoidance a reindeer presents among two areas that differ in 1 tourist resort (within 20 km; Appendix D). We predicted the cumulative impact of infrastructure in space by multiplying the effect size and ϕ cumulative $$ {\phi}_{\mathrm{cumulative}} $$ (Equation 5). While the impact of private cabins rises 20 times in areas with the highest density of cabins, it does not increase more than 10 times for tourist resorts (Figure 5). Due to the combined impact of infrastructure, and since reindeer avoided high densities of both infrastructure types at relatively large extents, areas of high habitat suitability for reindeer corresponded to those in which the cumulative impact of both infrastructure is low, which matches the locations used by reindeer, indicated through the GPS data (Figure 5). There is an urge to correctly estimate and inform scientists, decision makers, and citizens about the past, current, and future impact of global land-use changes on biodiversity (Laurance, 2018). Most decisions and regulations related to land-use change are carried out with little statistical knowledge about cumulative impacts on ecosystems and species they affect (Johnson, 2011; Laurance &amp; Arrea, 2017). Building upon previous frameworks (Johnson &amp; St-Laurent, 2011) and concepts from landscape ecology literature to measure the ZOI of the nearest and of multiple features ( ϕ nearest $$ {\phi}_{\mathrm{nearest}} $$ and ϕ cumulative $$ {\phi}_{\mathrm{cumulative}} $$ ), the cumulative ZOI approach provides tools to estimate such cumulative impacts on biodiversity. Using simulations, we show that estimates based on nearest feature and cumulative impacts will be indistinguishable (i.e. ϕ nearest $$ {\phi}_{\mathrm{nearest}} $$ and ϕ cumulative $$ {\phi}_{\mathrm{cumulative}} $$ are equivalent) in two extreme cases: (i) when features are distant in relation to the radius of their ZOI, they are too spaced for their impacts to accumulate; (ii) when features are highly clustered, they act as ‘super-features’ and the estimated ZOI will be large (e.g. building a new house represent little increase the impact of an urban area little). In intermediate cases, which are common in real landscapes, cumulative impacts may be expected and should be accounted for. Although for illustrative purposes we focus here on the impact of two types of infrastructure on species' habitat use, the approach is easily extended to cumulative impacts of and the full set of spatial features that affect a focal ecological process. Our empirical demonstration strongly supports the hypothesis of cumulative impacts of both private cabins and tourist resorts on reindeer habitat use, with a ZOI of 10 and 20 km, respectively. These estimates fit with our knowledge of the distances typically covered by hikers relying upon their private cabins for day trips, and by tourists hikes from one tourist resort to another in multi-day trips. Our results show that while the impact of a single cabin is smaller than that of a tourist resort, the impact of several cabins, or cabin villages, can be far larger than that of a tourist resort (Figures 4 and 5; Figure D5). Similar results reporting a high impact of tourism and large ZOI for tourist facilities have been identified in a large number of studies with a variety of study designs over the last decades (Gundersen et al., 2019; Nellemann et al., 2001, 2010; Panzacchi et al., 2015, 2016, 2022; Polfus et al., 2011). It should be highlighted that the main aim of this study is to present the novel cumulative ZOI approach, and therefore we chose to minimize the landscape complexity and ignore a wide range of infrastructures known to impact reindeer habitat use, including trails, roads, railways, hydropower etc. The estimated impact of tourism presented here should, therefore, be considered as realistic, but indicative, as more precise estimates useful in applied contexts require considering also other anthropogenic features in the landscape (see e.g. Panzacchi et al., 2015, 2022). Specifically, accounting for other features correlated in space with private cabins and tourist resorts may reduce the ZOI estimated for these infrastructures. Importantly, all our cumulative ZOI models ( ϕ cumulative $$ {\phi}_{\mathrm{cumulative}} $$ ) had far more empirical support than models using nearest features ( ϕ nearest $$ {\phi}_{\mathrm{nearest}} $$ ). This suggests that models that consider the impact of the nearest feature only will often limit our understanding of the cumulative consequences of land-use changes on biodiversity. The cumulative ZOI approach is a tool that helps analysts overcome this methodological limitation, and we believe will contribute to a more robust estimation of the impact of anthropogenic features and activities on ecological processes. Studies measuring either distance or density of infrastructure are widespread in the literature, spanning movement ecology (Zeller et al., 2017), species distribution models (Panzacchi</t>
  </si>
  <si>
    <t>Germanium and precious metals (Ag–Au–Pt–Pd) at low temperature: the hematite–carbonate–selenide vein system of Tilkerode, Harz Mountains, Germany Abstract At the historical Eskeborner Berg underground workings at Tilkerode (Eastern Harz Mountains, Germany), Fe was mined from a carbonate–hematite vein system that was locally enriched in selenide minerals. Clausthalite [PbSe] was the most abundant selenide mineral in a carbonate matrix with laths of specular hematite. To date, the selenide-bearing carbonate–hematite vein system at Tilkerode has not been geochemically investigated. Here, we present the first whole-rock chemical data for a wide suite of trace elements. The following metals are enriched relative to bulk continental crust (orders of magnitude in parentheses): Se (&amp;gt;10 5 ), Hg (&amp;gt;10 4 ), Ag and Pb (10 3 ), Au, Bi, Pt, Ge, Te, Pd and Cd (10 2 ). Samples from Tilkerode have up to 2640 ppm Ag, 338 ppm Ge, 1560 ppb Au, 970 ppb Pt and 365 ppb Pd, with Pt/Pd &amp;gt; 1, and a significant positive correlation of Ge vs. (Pd+Pt). The selenide mineralisation took place below 112 °C, the maximum temperature stability of umangite [Cu 3 Se 2 ]. Our data indicate there is potential for prospecting Ge and precious metals in low-temperature vein systems.</t>
  </si>
  <si>
    <t xml:space="preserve">L’exploitation du zgougou dans le Haut Tell tunisien : des pistes pénibles pour des graines douces </t>
  </si>
  <si>
    <t>Metagenomic analysis of the relationship between the microorganisms and the volatiles' development in the wines during spontaneous fermentation from the eastern foothills of the Ningxia Helan mountains in China The natural fermentation of multispecies microbial communities is responsible for unique flavors of winery regions of the eastern foothills of the Ningxia Helan Mountains in China. However, the participation of different microorganisms in the metabolic network for the development of important flavor substances is not clearly defined. Microbial population and diversity on different fermentation phases of Ningxia wine were analyzed by metagenomic sequencing approach.Gas chromatography-mass spectrometry and ion chromatography were used to identify flavor components, and 13 esters, 13 alcohols, nine aldehydes and seven ketones were detected in volatile substances with odor activity values &gt; 1, and eight organic acids were detected as important flavor components in young wine. Thus, 52 238 predicted protein-coding genes from 24 genera were identified in the Kyoto Encyclopedia of Genes and Genomes level 2 pathways of global and overview maps, and the genes were primarily involved in amino acid metabolism and carbohydrate metabolism. Major microbial genera (Saccharomyces, Tatumella, Hanseniaspora, Lactobacillus, and Lachancea) were closely related to self-characteristic compound metabolism and further contributed to wine flavor.This study clarifies the different metabolic roles of microorganisms in flavor formation during Ningxia wine spontaneous fermentation. Saccharomyces, dominant fungi involved in glycolysis and pyruvate metabolism, produces not only ethanol but also two important precursors, pyruvate and acetyl-CoA, which are necessary for the tricarboxylic acid cycle, fatty acid metabolism, amino acid metabolism, and flavor formation. Lactobacillus and Lachancea, dominant bacteria involved in lactic acid metabolism. Tatumella, dominant bacteria involved in amino acid metabolism, fatty acid metabolism, and acetic acid metabolism to produce esters in the Shizuishan City region samples. These findings provide insights into the use of local functional strains to generate unique flavor formation, as well as improved stability and quality, in wine production. © 2023 Society of Chemical Industry.</t>
  </si>
  <si>
    <t>Information extraction and analysis for the night time light data of two sides of Helan Mountain from 1992 to 2013 Scientific estimation and dynamic monitoring of regional nighttime light evolution in long time series is an important source of information for assessing regional human nighttime economic and social activities. Based on the nighttime light remote sensing data of the long time series from 1992 to 2013, this paper took the two sides of Helan Mountain as the research object, extracted the total amount of regional light by using TNLI index, and analyzed the temporal variation characteristics of nighttime light on both sides of Helan Mountain from time and space by studying the nighttime light changes. The results show that the nighttime light of Helan Mountain and its two sides increased year by year from 1992 to 2013, and increased sharply in 1997, while the variation of total nighttime light and nighttime light density tended to be gentle from 2002 to 2013. In the temporal and spatial evolution of nighttime light in Inner Mongolia and Ningxia, the total amount of nighttime light on both sides of Helan Mountain has been increasing, but the total amount of light has changed little since 2002. The above indicated that in order to protect the ecology of Helan Mountain, the regional development on both sides of Helan Mountain changed from rapid expansion to stable upward. The research results can provide data support for the ecological protection of Helan Mountain and the formulation of policies.</t>
  </si>
  <si>
    <t>Relationship between the Radial Growth of Two Dominant Coniferous Species and GPP in the Arid Region of Northwest China Radial growth of trees is closely related to canopy activity. Revealing the relationship between radial growth and canopy activity is of great significance for forest protection under climate change. In this study, we built tree-ring chronologies for two tree species, spruce (Picea aspruceerata) and Chinese pine (Pinus tabuliformis), from the Helan Mountains in the arid region of northwest China. Correlation coefficients were then calculated to reveal the relationships among tree rings, two kinds of gross primary productivity (GPP) indices, and climate data. The results demonstrated that the radial growth of both spruce and Chinese pine was positively correlated with GPP from late February to early March, and moisture conditions may be the driving factor of tree growth. However, radial growth of Chinese pine was also correlated with GPP from the end of March to the end of August. This study aimed to further supplement the relationship between trunk radial growth and canopy dynamics in the arid zone of northwest China and to provide theoretical guidance for vegetation restoration and forest conservation in the arid zone of northwest China under climate change.</t>
  </si>
  <si>
    <t>Effects of Inner-Row Ground Management on the Volatomics of ‘Cabernet Sauvignon’ Grapes and Wines in the Region of the Eastern Foothills of the Ningxia Helan Mountains in Northwest China This two-consecutive-year study aimed to evaluate the effects of ground management methods on the volatomics of ‘Cabernet Sauvignon’ grapes and wines in Northwest China, in which inner-row crop covering with purslane (GRASS) and mulching with black plastic film (FILM) treatments were carried out, respectively. Compared with clean tillage (CK), the GRASS and FILM treatments changed the microclimates of grapevine fruit zones and rhizospheres, which delayed the ripening of grape berries and affected the accumulation of aroma substances in the mature grapes effectively. GRASS increased the concentration of terpenes and C13-norisoprenoids in berries and gave more floral, fruity, and caramel fragrances to wines, while FILM had the opposite effect of significantly increasing the synthesis of C6/C9 compounds and brought more green leaf flavors, showing that inner-row purslane covering is a potential and stable viticultural practice to improve the wine quality in this booming wine region.</t>
  </si>
  <si>
    <t>Spatial-Convolution Spectral-Transformer Interactive Network for Large-Scale Fast Refined Land Cover Classification and Mapping Based on ZY1-02D Satellite Hyperspectral Imagery Satellite hyperspectral imagery is an important data source for large-scale refined land cover classification and mapping, but the high spatial heterogeneity and spectral variability at low spatial resolution and the high computation cost for massive data remain challenges in the research community. In recent years, convolutional neural network (CNN) models with the capability for feature extraction have been widely used in hyperspectral image classification. However, incomplete feature extraction, inappropriate feature fusion, and high time consumption are still the major problems for CNN applications in large-scale fine land cover mapping. In this study, a Spatial-Convolution Spectral-Transformer Interactive Network (SCSTIN) was proposed to integrate 2D-CNN and Transformer into a dual-branch network to enhance feature extraction capabilities by exploring spatial context information and spectral sequence signatures in a targeted manner. In addition, spatial-spectral interactive fusion (SSIF) units and category-adaptive weighting (CAW) as two feature fusion modules were also adopted between and after the two feature extraction branches to improve efficiency in feature fusion. The ZY1-02D hyperspectral imagery was collected to conduct the experiments in the study area of the eastern foothills of the Helan Mountains (EFHLM), covering an area of about 8800 km2, which is the largest hyperspectral dataset as far as we know. To explore the potential of the proposed network in terms of accuracy and efficiency, SCSTIN models with different depths (SCSTIN-4 and SCSTIN-2) were performed. The results suggest that compared with the previous eight advanced hyperspectral image classifiers, both SCSTIN models achieved satisfactory performance in accuracy and efficiency aspects with low complexity, where SCSTIN-4 achieved the highest accuracy and SCSTIN-2 obtained higher efficiency. Accordingly, the SCSTIN models are reliable for large-scale fast refined land cover classification and mapping. In addition, the spatial distribution pattern of diverse ground objects in EFHLM is also analyzed.</t>
  </si>
  <si>
    <t>Population structure and phylogeography of three closely related tree peonies Paeonia decomposita, Paeonia rotundiloba, and Paeonia rockii are three closely related species of Sect. Moutan is distributed in the montane area of the Eastern Hengduan Mountain region. Understanding the population history of these three tree peony species could contribute to unraveling the evolutionary patterns of undergrowth species in this hotspot area. We used one nuclear DNA marker (internal transcribed spacer region, ITS) and two chloroplast DNA markers (matK, ycf1) to reconstruct the phylogeographic pattern of the populations. In total, 228 individuals from 17 populations of the three species were analyzed in this study. Three nuclear clades (Clade I - Clade III) and four maternal clades (Clade A - Clade D) were reconstructed. Molecular dating suggested that young lineages diverged during the late Pliocene and early Pleistocene, younger than the uplift of the Hengduan Mountains but older than the last glacial maximum (LGM). Significant population and phylogeographic structures were detected at both markers. Furthermore, the populations of these tree peonies were overall at equilibrium during the climatic oscillations of the Pleistocene. The simulated palaeoranges of the three species during the LGM period mostly overlapped, which could have led to cross-breeding events. We propose an evolutionary scenario in which mountain orogenesis around the Hengduan Mountain area triggered parapatric isolation between maternal lineages of tree peonies. Subsequent climatic fluctuations drove migration and range recontact of these populations along the valleys. This detailed evolutionary history provides new insights into the phylogeographic pattern of species from mountain-valley systems.</t>
  </si>
  <si>
    <t>Altitudinal migration behavior patterns of birds on the eastern slope of Mt. Gongga, China Many bird species in montane regions exhibit altitudinal migration behavior, however altitudinal migration of birds is still understudied, especially in Asia. Mt. Gongga (7556 m) is the highest peak of the Hengduan Mountains in Southwest China. The steep elevation gradient and the high bird diversity make the eastern slope of Mt. Gongga (Hailuo Valley) an ideal place for studying the altitudinal migration behavior patterns of birds. We synchronously recorded the local bird diversity, temperature and humidity at two sites (1800 and 3000 m a.s.l.) during three migration seasons from September 2020 to June 2021 to identify birds exhibiting altitudinal migration behavior. During our surveys, we recorded 146 bird species in total and 20 passerine bird species were altitudinal migrants according to our altitudinal migration formula. Among those 20 altitudinal migrant species, eight bird species displayed a typical altitudinal migration pattern (upward migration during the breeding season and downward migration during the non-breeding season). Moreover, temperature was correlated with the daily number of individuals (DNI) at each study site. Therefore, increasing temperatures possibly caused upward migration of birds (DNI decreased at 1800 m and increased at 3000 m) and vice versa. To further elaborate, the Rufous-gorgeted Flycatcher (Ficedula strophiata), the species with the most prominent altitudinal migration behavior, initiated upward migration at a temperature of 11–12 °C at 1800 m and initiated downward migration at a temperature of 12–13 °C at 3000 m. Besides, humidity was positively correlated with the DNI. Therefore, increasing humidity (equals to increasing rainfall or snow) possibly caused downward migration of birds (DNI increased) and vice versa. Furthermore, bird species exhibiting a typical altitudinal migration behavior pattern are feeding on insects. Thus, the spatial and temporal changes of the invertebrate biomass might be an important ecological driver for the altitudinal migration of invertivorous (birds eating invertebrates) birds. This study provides fundamental data for the altitudinal migration of birds in the Hengduan Mountains and shows how altitudinal migration is seasonally dynamic across an elevational gradient in a subtropical mountain region.</t>
  </si>
  <si>
    <t>Topographic effects amplify forest disturbances detected by yearly wide-time-window Landsat time series Widespread topographic effects in remote sensing images of mountainous regions with rugged terrain severely hinder satellite-based global land surface monitoring and change detection. However, topographic effects in Landsat time series (LTSs) disturbance detection remain highly debated and unquantified. In this study, we proposed a novel postprocessing approach to quantify the impact of topographic effects on long time-series (1989 − 2020) forest disturbance detection, taking the Hengduan Mountains Region (HDMR) of southwest China as an example. This approach applied a pixel-by-pixel simulation based on a semiempirical sun-canopy-sensor with a C-correction (SCS+C) model to identify and remove topography-induced disturbances from the LandTrendr-detected forest disturbances. Filtering of the detected forest disturbances with different patch sizes was conducted, and its effectiveness in removing topography-induced disturbances was quantitatively evaluated. The results showed that 10.43% of the total area of LandTrendr-detected forest disturbances was topography-induced. Removing topography-induced disturbances increased the traditional and area-adjusted overall accuracies (OAs) of the forest disturbance map by 3.50% and 0.62%. Topography-induced disturbances occurred mainly on northwest-facing (300°−360°) slopes with a gradient of 30°−55° and higher latitude and between the day of year (DOY) pairs (such as DOYs 90, 330, and 360) with a considerable disparity in solar azimuth and zenith angle. The pixel-by-pixel simulation approach outperformed spatial noise filtering with a minimum mapping unit (MMU), which considerably decreased the area percentage of topography-induced disturbances at the expense of decreasing the producer’s accuracy (PA) in detecting disturbed forests. This study highlighted the importance of removing topographic effects from the detected forest disturbances and shed new light on the promising potential of the postprocessing topographic correction method to replace the preprocessing topographic correction of the LTSs to map forest disturbances in mountainous regions globally.</t>
  </si>
  <si>
    <t>A new species, Roscoea stenophylla (Zingiberaceae), endemic to Hengduan Mountains, Yunnan Province, China Roscoea stenophylla Y. L. Fan, a new species of the ginger family (Zingiberaceae) from Yunnan, China, is described. It morphologically resembles R. schneideriana (Loesener) Cowley in leaf shape, individual size, inflorescence shape and floral color, but is significantly distinguished by longer and narrower leaves, longer corolla tubes, reflexed labellum, inflated and not hooked stigma, and anther bent into a semicircle (U type) without inflation at the end of the connective spurs.</t>
  </si>
  <si>
    <t>Dicranum hengduanensis (Dicranaceae, Bryophyta), a new species with fragile leaves from the Hengduan Mountains in China Dicranum is one of the most diverse and widespread genera within the Dicranaceae. Species diversity and distribution in this genus, however, remain not well known. During our recent expeditions to the Hengduan Mountains in China, we found an interesting moss referrable to Dicranum species that is characterized by the stiff and fragile leaves, bistratose alar cells, and by the costal cross-section in the lower portion without stereid bands with one layer of cells above and below guide cells. Morphological and molecular-phylogenetic analyses based on five chloroplast markers (rpoB, rps4-trnT, rps19-rpl2, trnH-psbA, and trnL-trnF) and one nuclear marker (ITS region) suggest that this unknown moss represents a new species here described as D. hengduanensis. The plastome of this new species presented in this study is the first complete plastome of Dicranum.</t>
  </si>
  <si>
    <t>Characteristics and Projection of Rainfall Erosivity Distribution in The Hengduan Mountains The spatiotemporal variations of rainfall erosivity in the Hengduan Mountains, charac-terized by rugged terrain and high potential soil erosion risks, over the past 30 years was exam-ined. The changing trends of rainfall erosivity for 2025-2040 was also be investigated under the comprehensive scenario of moderate socio-economic development (SSP2-4.5) combined with me-dium-low radiative forcing, using four global climate models (GCMs) based on CMIP6. The results indicated that: (1) The annual distribution of rainfall erosivity in the Hengduan Mountains exhib-ited significant seasonal variations, with the order of erosivity being summer &amp;amp;gt; autumn &amp;amp;gt; spring &amp;amp;gt; winter on a seasonal scale. (2) Over the past 30 years, there has been a slight decrease in annual precipitation and a slight increase in rainfall erosivity, with periodic extreme values occurring every 6-8 years. (3) Rainfall erosivity showed a decreasing gradient from southeast to northwest in terms of spatial distribution. There was a significant positive correlation between rainfall ero-sivity and precipitation, while a significant negative correlation existed with elevation in the ver-tical direction. Moreover, there was an increasing trend of rainfall erosivity in the northeastern part of the Hengduan Mountains and a decreasing trend in the southern region. (4) Under the joint driving forces of increased precipitation and erosive rainfall events, rainfall erosivity in the future is expected to significantly increase, posing a more severe risk of soil erosion in the Heng-duan Mountains.</t>
  </si>
  <si>
    <t>Assessing the Fate of Sphagnum Moss in the Hengduan Mountains under Climate Change Climate change is one of the most serious challenges facing mankind. Sphagnum moss plays an important role in the carbon sink of peatland. Understanding the potential distribution of Sphagnum moss under climate change scenarios is critical for the conservation and rational exploitation of it. In this study, we divided the Hengduan Mountains (HDM) into east (EHDM) and west (WHDM) parts to see the difference between the whole and the parts, and understand the effects of integrity and connectivity of the landscape on species distribution. Since no enough occurrence data in EHDM, we applied the occurrence data in WHDM. Then, MaxEnt model was employed to predict the potential distribution of Sphagnum moss and computed the migratory paths of the distribution center points. We found precipitation in the coldest quarter, daily range of average temperature, isothermality and slope were the main factors affecting the suitable habitat for Sphagnum moss in HDM and WHDM. In HDM, the current potential suitable habitat is 2.6×104 km2, and will increase over 8 times and tend to shift northeastward and higher elevations in the future. In WHDM, the suitable area is 1.06×104 km2, but will decline exceeds 70% under most future climate scenarios, and tend to shift southward and lower elevations. Landscape integrity and connectivity have a great impact on the distribution of HDM Sphagnum moss species. Overall, our findings provide a reference for the conservation and management of Sphagnum moss.</t>
  </si>
  <si>
    <t>Identifying gaps in the ex situ conservation of native plant diversity in China Due to intensified human pressure and climate change, ex situ conservation measures have become essential for conserving Earth's remaining biodiversity, but the development of targeted ex situ conservation strategies based on conservation gaps analysis is often a major challenge. Here, we used a dated phylogeny including 95.70 % of the Chinese vascular genera and 1,540,695 species distribution records to identify ex situ conservation gaps in the tree of life and geographic space in China. We found that at least 41.70 % (12,716 species) of all vascular plant species (30,494 species), including 49.31 % (1715 species) of Chinese endangered species, are conserved in the botanic gardens. The results show that most species in ex situ collections are from eastern China and have been housed in botanic gardens in this region, whereas several plant diversity hotpots in the southwestern and northwestern regions are not well represented in ex situ conservation; only 12.67 % of the collection capacity of the Chinese botanic gardens is allocated to endangered species; there are 18 phylogenetic clusters of genera absent from the ex situ collections and the missing species are mostly from alpine or desert, mainly distributed in the Himalaya-Hengduan Mountains and northern Xinjiang. Therefore, we suggest that more collection capacity of China be devoted to endangered species particularly in the southwestern and northwestern regions. Our study provides quantified resources of targeted inventory and area for future ex situ conservation in China, and a fundamental protocol to invest the future achievement of local or global ex situ conservation.</t>
  </si>
  <si>
    <t>Molecular phylogeny, historical biogeography, and classification of Pseudocoladenia butterflies (Lepidoptera: Hesperiidae) The range of the butterfly genus Pseudocoladenia includes several biodiversity hotspots, such as the Himalayas, mountains of Southwest China, and Sundaland. However, the status of some of its species/subspecies remain controversial, and no previous phylogenetic or biogeographic analyses have been conducted. Herein, we determined the systematic relationships and biogeographic history of this genus by reconstructing its phylogeny based on six genes and 76 specimens as representatives of all known species/subspecies. Two species delimitation methods (Bayes Poisson Tree Processes and Bayesian Phylogenetics and Phylogeography) were also employed to assess the status of each taxon. Based on these results and morphological evidence, we identified 12 species and three subspecies in the genus and subsequently classified these into three species groups: P. fatih, P. dea, and P. dan. Five taxa, P. sadakoe (Sonan &amp; Mitono, 1936) stat. nov., P. celebica (Fruhstorfer, 1909) stat. nov., P. fulvescens (Elwes &amp; Edwarda, 1897) stat. nov., P. eacus (Latreille, 1823) stat. nov., and P. fabia (Evans, 1949) stat. nov. were all recognized as independent species. Additionally, two taxa: P. eacus sumatrana (Fruhstorfer, 1909) comb. nov. and P. eacus dhyana (Fruhstorfer, 1909) comb. nov., were placed under P. eacus (Latreille, 1823) stat. nov. as subspecies. Another new species distributed in N. Yunnan, Pseudocoladenia yunnana Fan, Cao &amp; Hou sp. nov., was also discovered and described. Divergence time and ancestral range estimation indicated that the most recent common ancestor of Pseudocoladenia was distributed in the Himalayas-Hengduan Mountain region and Indochina and diverged approximately 14.00 Ma. Continuous and episodic dispersal, vicariance, and extinction were used to determine the current geographic distribution of the genus. The P. fatih group had a prominently disjunct distribution between the Himalaya-Hengduan Mountain and Taiwan. Meanwhile, the P. dan group was first derived in Indochina and subsequently dispersed into the Southeast Asian archipelagoes. This study provides a reference for the evolutionary route of transoceanic distributed species in Asia and elaborates on the causes of biodiversity.</t>
  </si>
  <si>
    <t>The genus Paraxantia Liu &amp;amp; Kang (Orthoptera: Tettigoniidae: Phaneropterinae: Vosiini) in Himalaya-Hengduan Mountains, revealing high diversity of species The genus Paraxantia was recorded to be distributed in south of China, previously including 11 species. After examining numerous specimens of Paraxantia, here, we first propose that the genus Paraxantia could be divided into three species groups, and describe two new species from Himalaya-Hengduan Mountains: P. angustipennis sp. nov. and P. nujiangensis sp. nov.. A key to the species group of Paraxantia, necessary illustrations and life images of Paraxantia species are presented. The distribution of Paraxantia in Himalaya-Hengduan Mountains is discussed and mapped.</t>
  </si>
  <si>
    <t>Phylogeography of 912 Cherry Accessions Insight into Independent Origins of Fruiting Cherries and Domestication Footprints of Cultivated Chinese Cherry (Prunus pseudocerasus Lindl.) The subgenus Cerasus (Rosaceae) contain numerous fruit trees and ornamentals with high economic values. The origin and genetic divergence among various types of fruiting cherries always remain a perplexing issue. We employed three plastom fragments and ITS sequence matrices derived from 912 cherry accessions to elucidate the phylogeographic structure and genetic relationship among fruiting cherries, as well as the origin and domestication of cultivated Chinese cherry. The integration of haplotype genealogies, Approximate Bayesian computation (ABC) approach and estimation of genetic differentiation within and between different groups and lineages has facilitated the resolution of several previously unresolved questions. Firstly, distant phylogenetic relationships between Cerasus and Microcerasus accessions, as indicated by both nuclear and chloroplast data, suggested independent origins and evolution for these two taxa. Moreover, two distinct geographic origin centers (Europe and China) have been confirmed, with significant phylogeographic signals and high genetic differentiation observed between cherries from these regions. This may be attributed to long-term geographic isolation caused by Himalaya-Hengduan Mountains. Our phylogeographic analyses and ABC analysis suggested that cherries inhabiting in China may have undergone multiple hybridization events during the glacial refugia of the eastern edge and southern Himalaya-Hengduan Mountains, followed by rapid radiation throughout their current habitats during interglacial period. The discrepancy between nuclear and chloroplast data may be attributed to hybridization events and incomplete lineage sorting. Furthermore, we speculated that the domesticated Chinese cherries were derived from wild accessions in Longmenshan Fault Zones approximately 2600 years ago. We have also traced the domestication processes and dispersal routes of cultivated Chinese cherries.</t>
  </si>
  <si>
    <t>Elevation, aspect, and slope influence woody vegetation structure and composition but not species richness in a human-influenced landscape in northwestern Yunnan, China Elevation-for-latitude substitution offers a tool for studying the influence of temperature and precipitation variability on vegetation structure and composition. Understanding how elevation, aspect, and slope influence vegetation patterns may help in predicting how climate change influences human forest usage and in developing strategies for ensuring the sustained provision of ecosystem services. However, most ecological studies have been carried out in protected areas, leaving forest areas used by humans to lesser attention. Therefore, we asked how elevation, aspect, and slope impact the vegetation on a human-influenced mountain. We measured woody vegetation size, richness, and composition on a mountain with plots set systematically in four cardinal directions at 100-m elevational intervals from the peak, from 1900 to 4200 m above sea level, in the Hengduan Mountains in eastern Himalaya, southwestern China. We quantified how tree maximum height, basal area, aboveground biomass (AGB), tree and shrub species richness, and woody species composition changed with elevation, aspect, and slope. Based on generalized linear models, the maximum tree height, tree basal area, and woody species AGB followed a unimodal trend along elevational gradients, with tree height and basal area peaking at 3100 m, while AGB was highest at 3300 m and somewhat higher on the southern slope. Basal area increased with slope degree. Neither tree nor shrub species richness was influenced by elevation, aspect, or slope. According to canonical correspondence analysis and TWINSPAN classification, elevation and north-south orientation of the slope were major factors influencing woody species compositions, and vegetation was classified into five types of communities. Our results indicated that the influences of elevation, aspect, and slope on woody vegetation structure were similar in a human-influenced forested mountain area as in protected mountain landscapes based on the literature. However, as forests in this area are used more intensively at low and middle elevations of the southern and western slopes, where aridity restricts tree size and AGB, climate change is likely to challenge traditional harvesting practices and place pressure on moving forest usage to higher altitudes.</t>
  </si>
  <si>
    <t>Characteristics of plastid genomes in the genus Ceratostigma inhabiting arid habitats in China and their phylogenomic implications Ceratostigma, a genus in the Plumbaginaceae, is an ecologically dominant group of shrubs, subshrub and herb mainly distributed in Qinghai-Tibet Plateau and North China. Ceratostigma has been the focal group in several studies, owing to their importance in economic and ecological value and unique breeding styles. Despite this, the genome information is limited and interspecific relationships within the genus Cerotastigma remains unexplored. Here we sequenced, assembled and characterized the 14 plastomes of five species, and conducted phylogenetic analyses of Cerotastigma using plastomes and nuclear ribosomal DNA (nrDNA) data.Fourteen Cerotastigma plastomes possess typical quadripartite structures with lengths from 164,076 to 168,355 bp that consist of a large single copy, a small single copy and a pair of inverted repeats, and contain 127-128 genes, including 82-83 protein coding genes, 37 transfer RNAs and eight ribosomal RNAs. All plastomes are highly conservative and similar in gene order, simple sequence repeats (SSRs), long repeat repeats and codon usage patterns, but some structural variations in the border of single copy and inverted repeats. Mutation hotspots in coding (Pi values &gt; 0.01: matK, ycf3, rps11, rps3, rpl22 and ndhF) and non-coding regions (Pi values &gt; 0.02: trnH-psbA, rps16-trnQ, ndhF-rpl32 and rpl32-trnL) were identified among plastid genomes that could be served as potential molecular markers for species delimitation and genetic variation studies in Cerotastigma. Gene selective pressure analysis showed that most protein-coding genes have been under purifying selection except two genes. Phylogenetic analyses based on whole plastomes and nrDNA strongly support that the five species formed a monophyletic clade. Moreover, interspecific delimitation was well resolved except C. minus, individuals of which clustered into two main clades corresponding to their geographic distributions. The topology inferred from the nrDNA dataset was not congruent with the tree derived from the analyses of the plastid dataset.These findings represent the first important step in elucidating plastome evolution in this widespread distribution genus Cerotastigma in the Qinghai-Tibet Plateau. The detailed information could provide a valuable resource for understanding the molecular dynamics and phylogenetic relationship in the family Plumbaginaceae. Lineage genetic divergence within C. minus was perhaps promoted by geographic barriers in the Himalaya and Hengduan Mountains region, but introgression or hybridization could not be completely excluded.</t>
  </si>
  <si>
    <t>Conservation Genetics and Modeling Potential Geographic Distribution of Corybas taliensis, a Small ‘Sky Island’ Orchid Species in China Abstract Background Corybas taliensis is an endemic species of sky islands in the Pan-Tibetan Plateau region of China. Its habitat is fragile and volatile, and it is likely that the species is threatened. However, it is difficult to determine the conservation priority or unit without knowing the genetic background and the distribution of this species. In this study, we used double digest restriction-site associated DNA-sequencing (ddRAD-seq) to investigate the conservation genomics of C. taliensis . At the same time, we modeled the present and future (2030 and 2090) suitable habitats for C. taliensis using the maximum-entropy (MaxEnt) model. Results The results suggested that the related C. fanjingshanensis belongs to C. taliensis and should not be considered a separate species. All the sampling locations were divided into three genetic groups: Sichuan &amp;amp; Guizhou population (SG population), Hengduan Mountains population (HD population) and Himalaya population (HM population), and there was complex gene flow between the sampling locations of HD population. MT was distinct genetically from other sampling locations due to the special environment in Motuo. The genetic diversity (π, H e ) of C. taliensis was relatively high, but its contemporary effective population size ( N e ) was small. C. taliensis might be currently affected by inbreeding depression, while its large population density may be able to reduce the effect. The areas of suitable habitats in higher mountains are not predicted to change significantly in the future, and these suitable habitats is predicted to spread to other higher mountains under future climate change. However, suitable habitats in relatively low altitude mountains may disappear in the future. Which indicated that C. taliensis will be caught in a ‘summit trap’ in low altitude areas. On the contrary, the high altitude of Himalaya and Hengduan Mountains regions play as ‘biological refuges’ for C. taliensis . Conclusions These results not only provide a new understanding of the genetic background and potential resource distribution of C. taliensis , but also lay the foundation for its conservation and management.</t>
  </si>
  <si>
    <t>Climate heterogeneity shapes phylogeographic pattern of Hippophae gyantsensis (Elaeagnaceae) in the east Himalaya‐Hengduan Mountains The interaction of recent orographic uplift and climate heterogeneity acted as a key role in the East Himalaya-Hengduan Mountains (EHHM) has been reported in many studies. However, how exactly the interaction promotes clade diversification remains poorly understood. In this study, we both used the chloroplast trnT-trnF region and 11 nuclear microsatellite loci to investigate the phylogeographic structure and population dynamics of Hippophae gyantsensis and estimate what role geological barriers or ecological factors play in the spatial genetic structure. The results showed that this species had a strong east-west phylogeographic structure, with several mixed populations identified from microsatellite data in central location. The intraspecies divergence time was estimated to be about 3.59 Ma, corresponding well with the recent uplift of the Tibetan Plateau. Between the two lineages, there was significant climatic differentiation without geographic barriers. High consistency between lineage divergence, climatic heterogeneity, and Qingzang Movement demonstrated that climatic heterogeneity but not geographic isolation drives the divergence of H. gyantsensis, and the recent regional uplift of the QTP, as the Himalayas, creates heterogeneous climates by affecting the flow of the Indian monsoon. The east group of H. gyantsensis experienced population expansion c. 0.12 Ma, closely associated with the last interglacial interval. Subsequently, a genetic admixture event between east and west groups happened at 26.90 ka, a period corresponding to the warm inter-glaciation again. These findings highlight the importance of the Quaternary climatic fluctuations in the recent evolutionary history of H. gyantsensis. Our study will improve the understanding of the history and mechanisms of biodiversity accumulation in the EHHM region.</t>
  </si>
  <si>
    <t>Roof of the world: Home and border in the genomic era Himalaya and the Tibetan Plateau, known as the ‘land of snow’ and the ‘roof of the world’, is home to tens of millions of indigenous people who live with a staggering amount of biological diversity. In the past decade scientists have applied genomic tools and methods to substantially advance the understanding of phylogeography and genetic mechanisms behind high-elevation adaptation of local biota. However, contributions from indigenous researchers and native institutions are underrepresented in this scientific endeavour. We point to the higher degree of indigenous contribution within the discipline of conservation biology and how recognizing the prominence of traditional ecological knowledge (TEK) could deliver keen molecular ecological insights. Since the Himalaya-Tibet ecological interface spans five countries, comprehensive biogeographical and phylogeographical taxon sampling in the region requires multi-national collaborations across indigenous lands as well as indigenous community participation at both national and international levels. For the next generation of indigenous molecular ecologists, researching and cataloguing the evolutionary history and genetic information of the Tibetan and Himalayan landscape is a race against the melting glacier. At the roof of the world, their scientific judgement and stewardship will have environmental impacts that percolate far beyond indigenous lands. ཧི་མ་ལ་ཡའི་རི་རྒྱུད་དང་མཚོ་བོད་མཐོ་སྒང་ལ “གངས་ཀྱི་ལྗོངས” དང “འཛམ་གླིང་ཡང་རྩེ” ཞེས་འབོད་ཅིང་། གནས་དེ་གར། གདོད་མའི་སྡོད་མང་ཁྲི་སྟོང་དང་ཕུན་སུམ་ཚོགས་ལ་སྣ་མང་རང་བཞིན་གྱི་སྐྱེ་དངོས་མང་བོ་ཕན་ཚུན་གཅིག་ལ་གཅིག་བརྟེན་གྱིས་འཚོ་ཞིང་གནས། འདས་ཟིན་པའི་ལོ་ངོ་བཅུའི་རིང་། ཚན་རིག་པས་རྒྱུད་རྒྱུ་ཚོགས་པའི་ཞིབ་འཇུག་བྱ་ཐབས་སྤྱད་དེ་ས་གནས་དེ་གའི་སྲོག་ཆགས་དང་རྩི་ཤིང་གི་རིམ་འགྱུར་གནས་ཡུལ། རིགས་རུས་ཀྱི་ལོ་རྒྱུས། གྲང་ངར་ལ་འཚམ་པའི་ཁྱད་གཤིས་བཅས་ལ་བརྟག་དཔྱད་དབྱེ་ཞིབ་བྱས་ཡོད་མོད། རང་ས་རང་ཡུལ་གྱི་ཚན་རིག་པ་དང་ཚན་རིག་ཞིབ་འཇུག་ཚན་ཁག་གིས་ཞིབ་འཇུག་དེ་དག་གི་ཁྲོད་བྱས་རྗེས་བཞག་པ་ཤིན་ཏུ་ཉུང་། གསོ་སྐྱོང་སྐྱེ་དངོས་རིག་པའི་ཁྱབ་ཁོངས་ཁྲོད་བསྡུར་ཚད་ཅུང་མཐོ་བའི་ས་གནས་རང་གི་ཚན་རིག་པའི་བྱས་རྗེས་ལ་གཤིབ་བསྡུར་བྱེད་སྐབས། ང་ཚོས་ས་གནས་དེ་གའི་སྐྱེ་ཁམས་ཤེས་བྱ་བསྡུ་ལེན་བྱས་ན་འདས་རྡུལ་སྐྱེ་དངོས་རིག་པར་ཚན་རིག་ཞིབ་འཇུག་གི་འཆར་སྣང་མཁོ་འདོན་བྱེད་ཐུབ་ཅེས་བསྟན། ཧི་མ་ལ་ཡ་བོད་ལྗོངས་ས་ཁུལ་ནི་རྒྱལ་ཁབ་ལྔའི་མཐའ་མཚམས་སྦྲེལ་བའི་གནས་ཤིག་ཡིན་མོད། འོན་ཀྱང་རྒྱལ་མཚམས་ནི་སྐྱེ་དངོས་ཁྱབ་གདལ་གྱི་འགོག་རྐྱེན་མ་ཡིན་པའི་རྐྱེན་གྱིས། ཁྱོན་ཡོངས་ཀྱི་སྐྱེ་དངོས་ས་ཁམས་དང་སྐྱེ་དངོས་རིམ་འགྱུར་བྱུང་བའི་དཔེ་དབྱིབས་སྔོག་འདོན་གྱི་ལས་དོན་དེ་ཉིད་ངེས་པར་དུ་གདོད་མའི་སྡོད་མང་གི་ས་ཆའི་ཐོག་ཏུ་སྔར་ཡོད་སྡོད་དམངས་ཞུགས་ནས། རྒྱལ་ཁབ་རིམ་པ་དང་ཡང་ན་རྒྱལ་སྤྱིའི་བར་མཉམ་ལས་བྱ་དགོས། གཞོན་སྐྱེས་སྔར་ཡོད་སྡོད་དམངས་ཀྱི་སྐྱེ་ཁམས་རིག་པ་བའི་ངོས་ནས་བཤད་ན། ཧི་མ་ལ་ཡའི་རི་རྒྱུད་དང་མཚོ་བོད་མཐོ་སྒང་གི་འཕེལ་འགྱུར་ལོ་རྒྱུས་དང་རྒྱུད་འཛིན་ཆ་འཕྲིན་ལ་ཞིབ་འཇུག་དང་ཟིན་ཐོ་འགོད་པ་ནི་ཞུ་བཞིན་པའི་འཁྱགས་རོམ་དང་རྐང་རྒྱུགས་འགྲན་པ་དང་མཚུངས། ཁོ་ཚོས་འཛམ་གླིང་གི་ཡང་རྩེ་རུ་ཚན་རིག་གི་ལྟ་བ་དང་མཛུབ་སྟོན་ལས་བྱུང་བའི་སྐྱེ་ཁམས་ཀྱི་ཤུགས་རྐྱེན་ནི་ཁོ་ཚོ་གནས་སའི་ཁྱབ་ཁོངས་ལས་ཡོངས་སུ་བརྒལ་ཡོད། Himalaya, the ‘land of snow’ (pronounced hee-MA-laya, the Sanskrit word is both singular and plural), stretches 2400 km across the heart of Asia, between the Indus and the Brahmaputra rivers. North of the valleys and snow peaks lies the vast expanse of the Tibetan Plateau, larger than the combined areas of France, Germany, UK and Spain. The highlands are home to more than 6 million Tibetans, along with at least 10 million people of Monpa, Lhoba, Nakhi, Qiang and Yi ethnicities inhabiting the mountainous regions at the eastern edge of the plateau (known as the Hengduan Mountains). South of Tibet, the Himalaya is home to more than 50 million people, representing diverse ethnic groups such as Chang-pas, Thakur, Gujjar, Bakkerwal, Gaddi, Bhutiya, Pahari, Khasas, Chettri, Lepcha, Tamang, Tharu, Sherpa, Ngalop, Nyishi, Apatani, Adi and Lama. These people live with a staggering amount of biodiversity: more than 10,000 species of vascular plants, 300 species of mammals and 1000 species of birds live along the Himalaya; on the eastern edge of the Tibetan Plateau, the Hengduan Mountains are home to at least 12,000 species of vascular plants, 230 mammals and 610 birds. The immense biodiversity of the Tibetan Plateau and the Himalayan landscape is supported by water flowing from the third largest deposit of ice on earth (apart from the two poles). This ice mass is also the source of Asia's eight largest rivers, which sustain the livelihood of 1.5 billion people downstream. Under a drastically changing climate, local communities will suffer most of the environmental consequences of a melting Himalaya and a warming Tibetan Plateau (Lee et al., 2021; Pandit, 2017), including loss of traditional lifestyles and culturally significant, high-elevation adapted flora and fauna (Figure 1a), many of which biologists are only beginning to systematically document and study. Biology in the Himalaya and Tibet underwent stages of exploitation and inventory to arrive at genomic insights. Colonial surveyors collected samples for imperial museums in the 19th century (e.g. Hooker, 1891; Kingdon-Ward, 1913). After nations achieved independence in the 20th century, taxonomists started documenting flora and fauna for their own Himalayan countries (e.g. Botanical Survey of India, 2022; Chinese Academy of Sciences, 2022). This period also coincided with the establishment of the majority of existing national parks and wildlife sanctuaries. In the 21st century, scientists started incorporating cellular and genomic tools in their investigations (Figure 1b). In the past decade, whole genomes of Tibetan barley (Hordeum vulgare L. var. nudum, ནས) and yak (Bos grunniens, གཡག) have been assembled (Qiu et al., 2012; Zeng et al., 2015), and high elevation-adapted Tibetan pigs have been locally cloned (Global Times, 2021). In the past year alone, scientists have delineated the population history of Tibetan hotspring snakes (Thermophis baileyi) around the holy city of Lhasa (Yan et al., 2022), explored the metabolomics of differential gene expression of single plant-dimorphic flowers in alpine Sinoswertia gentians (Zhu et al., 2022) and identified a single gene cortex controlling pattern polymorphism of Kallima oakleaf butterflies across the Himalaya (Wang, Teng, et al., 2022). This scientific narrative undercuts the experience of indigenous people across the Himalaya, especially their participation in present-day molecular ecological studies. For example, during the past decade, Molecular Ecology and Molecular Ecology Resources published 37 studies that sampled from the Tibetan Plateau but only one included a Tibetan co-author; a total of 13 studies drew on the Himalaya but none of the authors came from a Himalaya-based institution (Table S1). Surveying a related discipline provided a glimmer of hope: in the same period, Conservation Biology and Biological Conservation published 43 papers on Tibet, four of which credited Tibetan authorship; of the 28 papers on the Himalaya, 12 involved Himalaya-based institutions, with six of their authors being in first/ corresponding positions (Table S2 and S3). Indigenous communities' positive contributions to conservation are being recognized worldwide. In Nyanpo Yutse (གཉན་པོ་གཡུ་རྩེ) national park at Golog Tibetan Autonomous Prefecture in China, decade-long ecological partnerships between scientists and Tibetan Buddhists strengthened local conservation capacity (Gao &amp; Tashi, 2021); in Chamoli district of northern Uttarakhand in the Indian Himalaya, tribal belief in community planting of “sacred groves” has been adapted by NGOs and state forest departments as an important conservation practice (Kandari et al., 2014). Molecular ecology, au fond, addresses ecological interactions and evolutionary processes, and like conservation biology, the field can benefit from indigenous participation because they understand the pulse and texture of their land in culturally and ecologically intimate dimensions. The perception of caterpillar fungus (དབྱར་རྩྭ་དགུན་འབུ), a symbiosis of Thitarodes moth larva and Ophiocordyceps fungus endemic to the Tibetan and Himalayan highland, is one of many examples of how traditional ecological knowledge (TEK) could provide a complementary understanding of ecological and evolutionary processes (see Box 1). To a broader extent, allopatric speciation and population isolation, two major themes of contemporary phylogeographical study on Himalayan-distributed biota, is deeply embedded in the Tibetan saying ‘Each valley has its dialect; each lama has his religion’ (ལུང་པ་རེ་རེར་སྐད་ལུགས་རེ་རེ། བླ་མ་རེ་རེར་ཆོས་ལུགས་རེ་རེ།). Tibetans arrive at these profound evolutionary insights from a familiarity with the landscape they inhabit. When integrated into global collaborations, TEK can provide holistic perspectives necessary to addressing major environmental challenges the region is facing. Caterpillar fungus (དབྱར་རྩྭ་དགུན་འབུ in Tibetan, 冬虫夏草 in Chinese, meaning ‘summer grass winter worm’ in both languages) is a symbiosis of Thitarodes moth larva and Ophiocordyceps fungus endemic to the Tibetan and Himalayan highland. Ophiocordyceps parasitize soil-boring moth larvae in summer and release ascospores from caterpillar head capsules next spring. When excavated, parasitized larvae harden into mummified, caterpillar-shaped bundles of mycelium and stromata. The symbiont was first described, in its natural habitat, by Tibetan lama Nyamnyi Dorje (མཉམ་ཉིད་རྡོ་རྗེ) in the 15th century. It has since been collected by Tibetans for five centuries and sold across east and southeast Asia for ethnomedicinal purposes (Winkler, 2008). As commodities the dried-out symbionts are seen as homogenous products, but Tibetan collectors know that each valley produces a different breed of caterpillar fungi, and value their provenance and authenticity. Their insight was affirmed by work published in Molecular Ecology that showed that the symbiosis is a co-diversifying multispecies complex (Zhang et al., 2014), with distinguishable population genomic structure even within the same glacial valley (Wang &amp; Pierce, 2023). These findings add nuance and complexity to the conservation planning of caterpillar fungi, particularly in predicting their range shift in face of climate change, but also provide opportunity to track and authenticate market produce with species-level molecular markers. The sacred Himalayan landscape spans five countries: Pakistan, India, Nepal, Bhutan and China. They include the world's first, second and fifth most populous countries; each with its own history of indigenous land legislations. Today China and India share more than 2000 km of borders along the Himalaya, where historically, Tibetans and closely related indigenous groups traded and migrated (Goldstein, 1981; van Schaik, 2013). Himalayan populations in India, Nepal and Bhutan share more genetic markers with Tibetans than with their immediate geographical neighbours in south Asia (Tamang et al., 2018). In general, the Himalaya is not an effective biological dispersal barrier: 54% of over 550 butterfly species (83% of all genera) and 70% of over 1100 bird species (87% of all genera) found in the Tibet Autonomous Region (TAR, in China) are shared with the Indian Himalaya (Avibase, 2023; Birds of India Consortium, 2023; Kunte et al., 2023); 61% of all species (94% of all genera) of over 7850 angiosperms recorded in the Indian Himalaya, Nepal and Bhutan are also present in China (Rana et al., 2022; Flora of China, 2022). However, despite the presence of these species across multiple countries, among all Himalayan angiosperms only 40% have any molecular sequencing data available (Rana et al., 2022). Comprehensive biogeographical and phylogeographical taxon sampling in Himalaya-Tibet requires multi-national collaborations across indigenous lands. Such international collaborations are indeed tasks of Himalayan proportions—but they are also opportunities for indigenous participation. Take the two largest Himalayan countries as examples: China and India have a huge potential to strengthen scientific collaborations (Bawa et al., 2010, 2020; Gupta &amp; Dhawan, 2003) and have signed concrete memoranda of cooperation in science and technology (Embassy of India, 2015), including in the environmental sciences (Goodale et al., 2022), where some of the efforts come from a grass-root level (Feng &amp; Garg, 2021). Even the culturally and economically important caterpillar fungus (see previous section) can now be identified with regional genetic markers because of a collaborative effort that involves scientists and communities from four Himalayan nations (Wang, Da, et al., 2022). Within their own borders, both China and India also actively invest in studying the roof of the world: Lhasa, the administrative capital of TAR, boasts a locally administered natural history museum and a seed bank, two regional research universities and a national-level field station; India has prioritized Himalayan ecosystem research with a suite of developmental programs (Kaur et al., 2022) and established world-class research institutions across the Himalaya (e.g. G. B. Pant National Institute). A more affirmative plan to recruit local communities and knowledge-holders into multi-national collaborations and existing research infrastructures that are tailored to administrative specificities of each Himalayan nation, will facilitate the transfer of expertise between the domain of genomic know-hows and that of TEK (Table 1). In particular, we note that despite differences in administrative details and indigenous legislations, all five Himalayan nations have signed and ratified the Nagoya Protocol (https://www.cbd.int/abs/doc/protocol/nagoya-protocol-en.pdf), which not only calls for fair and equitable sharing of benefits arising from genetic resources but highlights the importance of indigenous community participation in accessing traditional knowledge associated with genetic resources (Article 12). Effective participation from indigenous communities in the active research process (including collection, storage and publication of molecular and ecological data) can safeguard legally-binding international agreements such as Nagoya Protocol from deteriorating into bureaucratic lip service. India is already preparing a people's biodiversity register through formation of biodiversity management committees at village level throughout the country in order to document the bioresources and protect the intellectual property rights of indigenous people. Conserving focal species (Yan et al., 2017) Researching molecular mechanisms behind ethnobotanical use (Schwenzer et al., 2021) Promoting use of common name in local language (Li, 2019) Documenting historical and current use (Czaja, 2019) Engaging civil society organizations as equal partners in land management (e.g. joint forest management, Singh et al., 2011) Recruiting local knowledge-holder (e.g. in environmental management Holifield &amp; Williams, 2019) Establishing digital knowledge commons for participatory biodiversity assessment and knowledge transfer (e.g. biodiversity database Ball-Damerow et al., 2019) Enrolling indigenous students in graduate programs (e.g. affirmative action Ding et al., 2017) Mentoring youth from indigenous communities (e.g. tribal mentoring program carr et al., 2017) Conducting equitable fieldwork training (Ramírez-Castañeda et al., 2022) Incorporating TEK in curriculum (middle-school: Kim &amp; Dionne, 2014; undergraduate: Greenall &amp; Bailey, 2022) Moreover, indigenous-focused training and exchange programs across Himalayan nations could jumpstart broader international collaborations. Interestingly, scholarly exchanges have been an integral part of the centuries-old Tibetan monastic curriculum (Dreyfus, 2003), where monks travel across monasteries to defend their thesis before achieving the high monastic title of Geshe (དགེ་བཤེས). Innovating the practice into an international, scientific context would be a critical commitment to promote research at the Himalayan ecological interface by the world's two most populous nations (Figure 1c,d). Well-provisioned graduate student exchange programs, similar to the Erasmus Mundus Master Programme in Evolutionary Biology (MEME: https://www.evobio.eu/) across Europe, or training programs with strong focus on scientific expertise similar to the Summer Internship for Indigenous Peoples in Genomics program in North America, Australia and New Zealand (SING: https://singconsortium.org/) could provide diverse career and research pathways for indigenous molecular ecologists grounded in TEK while proficient in state-of-the-art sequencing and analytic techniques. For this next generation of molecular ecologists, researching and cataloguing the evolutionary history and genetic information of the Tibetan and Himalayan landscape is a race against the melting glacier. At the roof of the world, their scientific judgement and stewardship will have environmental impacts that percolate far beyond indigenous lands. WD is supported by the Second Tibetan Plateau Scientific Expedition and Research (STEP) program (Grant No. 2019QZKK05010603) from the Chinese Academy of Sciences and a research grant from the Shigatse Bureau of Science to investigate pollinator diversity of Mt. Everest national reserves. KK's research into the Himalayan biodiversity has at different times been supported through a Ramanujan Fellowship from the Dept. of Science and Technology, Govt. of India, a National Academy of Sciences (“NAS”, USA) and USAID's Partnerships for Enhanced Engagement in Research (PEER) Science Grant (PGA-2000003433), and NCBS research grants. ZW is supported by a Shiu-Ying Hu Student Exchange Award from Arnold Arboretum of Harvard University. We are deeply indebted to the Himalayan-Tibetan landscape and her people that have nurtured and inspired us. The authors declare no conflict of interests. Our team includes local and indigenous scientists; we are committed to increasing engagement with local and indigenous communities from the Himalaya and Qinghai-Tibetan Plateau, in both national and international settings. Data analysed in our literature review are available in the supplementary material. Data S1. Please note: The publisher is not responsible for the content or functionality of any supporting information supplied by the authors. Any queries (other than missing content) should be directed to the corresponding author for the article.</t>
  </si>
  <si>
    <t>Divergent vegetation variation and the response to extreme climate events in the National Nature Reserves in Southwest China, 1961–2019 Southwest China (SWC) is a critical hotspot of biodiversity and highly sensitive to climate change. To better protect biodiversity, many National Nature Reserves have been established to maintain viable populations of species and minimize their habitat loss. However, the response of the normalized difference vegetation index (NDVI) in National Nature Reserves to extreme climate events has not been described. We analyzed NDVI changes and made several key observations: (1) from 1998 to 2019, annual average NDVI trends of 0.00421 yr−1, 0.00514 yr−1, and 0.00529 yr−1 were significantly increasing and NDVI values more than 0.8 were mainly concentrated at 1049–2349 m, 947–2547 m, 617–2817 m, in the National Nature Reserves of Hengduan Mountain (NNRHDM), Sichuan basin (NNRSCB), and Yunnan-Guizhou Plateau (NNRYGP), respectively. The change trends in different altitude bins were more significant in the NNRYGP; (2) extreme cold (warm) indices significantly decreased (increased) in the NNRHDM, NNRSCB and NNRYGP, extreme precipitation indices increased in the NNRHDM, and decreased in the NNRSCB and NNRYGP; (3) the combination of extreme temperature indices can better explain NDVI change in the NNRSCB and NNRYGP, and the combination of extreme temperature and precipitation indices can better explain the NDVI change in the NNRHDM on the monthly scale. Overall, the NDVI green trend is more obvious in the NNRYGP than in the NNRHDM and NNRSCB, and is more sensitive to extreme climate change, especially extreme temperature. Our findings showed that although the National Nature Reserves have achieved remarkable results in conservation, future work should focus on the development of adaptation and alleviation strategies to prevent extreme climate events (especially extreme temperature events) that could promote vegetation degradation in these sensitive areas.</t>
  </si>
  <si>
    <t>Clay minerals in soils and sediment as tracers of provenance: the case study of the N’fis watershed, Morocco Reservoir siltation remains a complex and challenging problem worldwide. Understanding the sources of sedimentation will be of great interest to preserving reservoir storage capacity as well as addressing land loss. This study selected the Takerkouste reservoir, at the outlet of the N'fis basin (High Atlas of Morocco). Four sediment cores and thirty soil samples were collected in the basin. Size distribution and mineralogy of soil and sediment samples were compared and used as tracers to identify the provenances of the sediments reaching the reservoirs from different tributaries. Results show that sediments in the Takerkouste reservoir are illite-rich minerals with high crystallinity mainly originating from the erosion of schist formations situated in the northern part of the watershed. In parallel, mineralogy, illite crystallinity and chemistry indices of sediments in the reservoir indicate a change in sources due to the construction of a new dam upstream.</t>
  </si>
  <si>
    <t>Mapping and analysis of structural lineaments using SRTM radar data and Landsat-8 OLI image: an example from the Telouet–Tighza area, Marrakech High Atlas, Morocco This study provides the first evaluation of the potential of both the Landsat-8 Operational Land Imager (OLI) sensor images and the Shuttle Radar Topography Mission (SRTM) Digital Elevation Model (DEM) data for automated lineament extraction in the south side of the Marrakech High Atlas (Telouet–Tighza area). After image corrections, enhancement methods such as principal component analysis, band composite (BC), and directional filtering were adopted to create new images that provided high visibility of linear structures. The new Landsat BC image used in this study was selected based on the calculation of the optimum index factor and correlation index. In addition to the Landsat image, the SRTM DEM was used to detect structural lineaments in the area by generating shaded relief images. Multisource data, such as band ratio image, geological maps, and fieldwork, were used to eliminate the nongeological lineaments extracted. The results indicate that an automated method was applied successfully for lineament mapping in this area, by detailing the main tectonic faults. Moreover, new lineaments are identified and are validated by fieldwork. Structural lineaments extracted show compatibility in their direction, length, distribution, and density with the tectonic evolution of the study area. A total of 2945 lineaments were extracted with major ENE–WSW and predominant E–W directions. The new structural map shows more structural information compared with the geological map of this area and exemplifies the performance of Landsat-8 OLI bands and SRTM data in this kind of study.</t>
  </si>
  <si>
    <t>Origin and Salinization Processes of Groundwater in the Semi-Arid Area of Zagora Graben, Southeast Morocco Located in the southeastern region of Morocco, the Zagora area mainly relies on groundwater as a source of water supply. However, this groundwater is often of concern, due to the limited recharge and unfavorable geological conditions for the development of the aquifer. Despite this, private wells in the Zagora ditch reveal relatively rich water resources. Geochemical and isotopic studies were conducted in the area to understand the origin of the groundwater and its salinity, aiding in informed water management strategies to assist in better planning and regulation of well construction, as well as in mitigating the impacts of high salinity on local water supply and agricultural systems. The results show that the water quality varies, with some wells having conductivity values in excess of 5 mS/cm. Most groundwater samples have high salinity and low pH due to the CO2 dissolved in groundwater. Geochemical analysis indicated two chemical facies: chloride–sulfate calcic/magnesic and bicarbonate calcic/magnesic. The presence of Na+ and Cl− indicated that the origin of these two elements in these waters was the dissolution of halite, with some samples showing an enrichment of Na+ compared to Cl−. This could be attributed to cation exchange. The concentration of Ca2+ and HCO3− suggested that their origin is the dissolution of calcite and the weathering of calcium silicate minerals such as plagioclase. The isotopic analysis showed that the δ18O values ranged from −10.98‰ to −8.54‰, and δ2H values ranged from −75.9‰ to −62.3‰. This indicated that the groundwater originated from the High Atlas with a recharge altitude between 2600 m and 2800 m. The groundwater flows into the graben through fissures and regional fault networks.</t>
  </si>
  <si>
    <t xml:space="preserve">LES CONFLITS PASTORAUX DANS LE HAUT ATLAS CENTRAL MAROCAIN (PREMIERE PARTIE) CONDITIONS DE LA MOBILISATION : STRUCTURES SOCIALES ET ENVIRONNEMENT SOCIOPOLITIQUE </t>
  </si>
  <si>
    <t>Clinical, epidemiological and faunistic characterization of scorpionism in Azilal, Central High Atlas (Morocco) The province of Azilal is one of the most scorpion-infested areas in Morocco. The current study aims to investigate the clinical and epidemiological characteristics of scorpion envenomation in the Azilal province, as well as to contribute to the study of its scorpio-faunistic diversity. We examined clinical and epidemiological data from 5684 scorpion stings recorded between 2017 and 2021. Prospections on the ground were carried out in the study area. The species were identified using the taxonomic keys. Distribution maps of inventoried species have been created using SIG. 5684 scorpions stings were reported in the study area, with 18 cases of deaths. Most of the cases was reported in the summer especially at night (64%). A positive significant correlation was found between scorpion stings incidence and season (P &lt; 0.005; r = 0.56). A positive correlation was found between scorpion stings incidence and mortality (r = 0.09). Pediatric mortality was higher compared to lethality in adults (P &lt; 0.05). A positive correlation was found between the number of stung children (Age &lt;15 years) and the number of patients presenting clinical signs of severe envenomation (Class III) (r = 0.40). The percentage of patients that use traditional remedies was significantly higher in the rural areas (P &lt; 0.05). Most scorpion stings occurred in human habitat (54.5%) or in their neighbourhood (24.5%). Six species were identified in the study area. The findings of this study have highlighted the extent of scorpion envenomation and have elucidated certain characteristics of the scorpio-faunistic biodiversity in the Azilal province.</t>
  </si>
  <si>
    <t>A Comparative Analysis of Lineaments Extracted from Landsat 8 OLI &amp;amp; ASTER-GDEM Data, in Talmakent Area, Western High Atlas, Morocco Structural mapping by remote sensing is an essential component to completing the geological mapping of the Talmaknet region. It allows us to understand the regional tectonics of the southernmost segment of the Hercynian of Western Morocco, exploiting Geographic Information Systems (GIS) and satellite imagery processing techniques in order to obtain a good lineament discrimination. To this end, the approach adopted was based on preliminary processing of Landsat 8 OLI satellite imagery combined with a morpho-structural shading analysis technique, using the Digital Elevation Model (DEM), and applying several techniques of image enhancement and directional filters to the different treatments to improve the visibility of the linear structures in the images.Given the interesting number of fractions collected, a statistical and directional study was carried out on the synthetic maps to show the distribution and orientation of the lineaments. This analysis indicates a dominant NE-SW oriented geological fracturing, which agrees with the existing geological data in the area, confirming the effectiveness of GIS and remote sensing techniques in structural geology studies, especially to have a detailed mapping of the linear structures in the study area.</t>
  </si>
  <si>
    <t xml:space="preserve">Characterization of strong‐motion recording sites in the Himalayas and adjoining areas </t>
  </si>
  <si>
    <t>Population Pharmacokinetics and Exposure‐Response Analysis of Tremelimumab 300 Mg Single Dose Combined With Durvalumab 1,500 Mg Q4w (Stride) in Patients With Unresectable Hepatocellular Carcinoma A novel single-dose regimen of 300 mg tremelimumab in combination with durvalumab (STRIDE) has demonstrated a favorable benefit-risk profile in the phase 1/2 Study 22 trial (in patients with unresectable hepatocellular carcinoma, uHCC) and in the phase 3 HIMALAYA study. The current analysis evaluated the population pharmacokinetics (PopPK) of tremelimumab and durvalumab, and the exposure-response (ER) relationship for efficacy and safety of STRIDE in patients with uHCC. Previous PopPK models for tremelimumab and durvalumab were updated using data from previous studies in various cancers combined with data from Study 22 and HIMALAYA. Typical population mean parameters and associated inter- and intra-individual variability were assessed, as was the influence of covariates. Individual exposure metrics were derived from the individual empirical Bayes estimates as drivers for ER analysis related to efficacy and safety from HIMALAYA. The observed pharmacokinetics of tremelimumab in uHCC were well described by a 2-compartment model with both linear and time-dependent clearance. All identified covariates changed tremelimumab PK parameters by &lt;25%, and thus had minimal clinical relevance; similar results were obtained from durvalumab PopPK analysis. None of tremelimumab or durvalumab exposure metrics were significantly associated with overall survival (OS), progression-free survival (PFS), or adverse events. Baseline aspartate aminotransferase and neutrophil-to-lymphocyte ratio (NLR) were associated with OS (P &lt; .001) by the Cox proportional hazards model. No covariate was identified as a significant factor for PFS. No dose adjustment for tremelimumab or durvalumab is needed based on PopPK covariate analyses or ER analyses. Our findings support the novel STRIDE dosing regimen in patients with uHCC.</t>
  </si>
  <si>
    <t>Laccaria murina and L. pumila from Pakistan, a study based on SEM and nrITS molecular marker Two species of the genus Laccaria, are described as new reports for Pakistan. Laccaria murina has been collected from a Himalayan moist temperate forest in Khanspur, KP, while L. pumila was found in the moist temperate forests of Kumrat Valley in Dir Upper, KP, and at higher altitudes of the Deosai plains of Gilgit-Baltistan, Pakistan. Phylogenetic analysis based on the nrITS region clustered the Pakistani species with L. murina sequences with other Asian collections and L. pumila from USA and Netherlands. SEM of basidiospores along with detailed micro-morphological data are provided. General distribution, habitat, ecology, and diagnostic features are also discussed. RESEARCH HIGHLIGHTS: It has new reports from Pakistan, studies based on light, scanning electron microscopy, and nrITS molecular markers. These species have been described with detailed micro-morphological and molecular phylogenetic analyses. General distribution, ecology, diagnostic features, and comparisons with closely related specimens have been provided. Graphical representation of DNA extraction and geographical locations of sampling sites are also illustrated (Figures 1 and 2). Very few members of this genus are already described from Pakistan.</t>
  </si>
  <si>
    <t>How resilient are waterways of the Asian Himalayas? Finding adaptive measures for future sustainability The high-mountain system, a storehouse of major waterways that support important ecosystem services to about 1.5 billion people in the Himalaya, is facing unprecedented challenges due to climate change during the 21st century. Intensified floods, accelerating glacial retreat, rapid permafrost degradation, and prolonged droughts are altering the natural hydrological balances and generating unpredictable spatial and temporal distributions of water availability. Anthropogenic activities are adding further pressure onto Himalayan waterways. The fundamental question of waterway management in this region is therefore how this hydro-meteorological transformation, caused by climate change and anthropogenic perturbations, can be tackled to find avenues for sustainability. This requires a framework that can diagnose threats at a range of spatial and temporal scales and provide recommendations for strong adaptive measures for sustainable future waterways. This focus paper assesses the current literature base to bring together our understanding of how recent climatic changes have threatened waterways in the Asian Himalayas, how society has been responding to rapidly changing waterway conditions, and what adaptive options are available for the region. The study finds that Himalayan waterways are crucial in protecting nature and society. The implementation of integrated waterways management measures, the rapid advancement of waterway infrastructure technologies, and the improved governance of waterways are more critical than ever. This article is categorized under: Engineering Water &gt; Sustainable Engineering of Water</t>
  </si>
  <si>
    <t xml:space="preserve">Metasomatic origin of the Himalayan banded tourmaline leucogranite </t>
  </si>
  <si>
    <t xml:space="preserve">Impact of monsoon season rainfall spells on the ecosystem carbon exchanges of Himalayan Chir-Pine and Banj-Oak-dominated forests: a comparative assessment </t>
  </si>
  <si>
    <t xml:space="preserve">Correction to: Habitat suitability, range dynamics, and threat assessment of Swertia petiolata D. Don: a Himalayan endemic medicinally important plant under climate change </t>
  </si>
  <si>
    <t xml:space="preserve">A grey fuzzy analytic hierarchy process-based flash flood vulnerability assessment in an ungauged Himalayan watershed </t>
  </si>
  <si>
    <t xml:space="preserve">Tunnel Support Validation Using Numerical Modelling: A Case Study from NW, Himalaya, India </t>
  </si>
  <si>
    <t xml:space="preserve">Geochemical characterization of tourmaline from granitic pegmatites, Higher Himalayan Crystalline (HHC), Paddar area, India </t>
  </si>
  <si>
    <t xml:space="preserve">Simulating hydrological responses using high resolution satellite inputs for a forest dominated hilly catchment of Uttarakhand Himalayas </t>
  </si>
  <si>
    <t xml:space="preserve">GIS-based landslide susceptibility zonation (LSZ) mapping of Darjeeling Himalaya, India using weights of evidence (WoE) model </t>
  </si>
  <si>
    <t xml:space="preserve">Groundwater Chemistry of the River Terrace Springs along Himalayan Foothills in and around Pasighat, Arunachal Pradesh, India </t>
  </si>
  <si>
    <t xml:space="preserve">Application of AHP based geospatial modeling for assessment of landslide hazard zonation along Mughal road in the Pir Panjal Himalayas </t>
  </si>
  <si>
    <t xml:space="preserve">Does the size of a protected area matter? An assessment of leopard population and habitat usage in a protected area of Shiwalik foothills, Himalaya </t>
  </si>
  <si>
    <t xml:space="preserve">Effects of global warming on a Hydropower Plant in the Himalayas </t>
  </si>
  <si>
    <t xml:space="preserve">Ecological assessment and suitability ranges of Ban oak (Quercus oblongata D. Don) in Chamba district, Himalayas: implications for present and future conservation </t>
  </si>
  <si>
    <t xml:space="preserve">Stability Assessment of Slopes under Normal Weather and Heavy Rainfall Conditions in the Himalayan Region </t>
  </si>
  <si>
    <t>The ENSO Fingerprint on Bangladesh Summer Monsoon Rainfall Abstract In South Asia (SA), the boreal summer monsoon (June to September; JJAS) and the El Niño-Southern Oscillation (ENSO) are connected, though different areas in SA respond differently to ENSO. In this paper, a new 41-year (1981 to 2021) high-resolution gridded rainfall dataset (ENACTS-BMD; Enhancing National Climate Services for Bangladesh Meteorological Department) is used to investigate the linkage between the Bangladesh Summer Monsoon Rainfall (BSMR) and ENSO. Observed BSMR shows a weak positive correlation ( r = + 0.21, not statistically significant at the 5% level) with sea surface temperatures (SST) in the central-eastern (Niño3.4) Pacific region. Among the eight El Niño events, seven of them corresponded to above-normal BSMR. However, during the 11 La Niña events, the relationship was more varied, with above-normal BSMR occurring in seven instances. These findings highlight an asymmetric relationship between BSMR and ENSO. Furthermore, BSMR is negatively correlated ( r = − 0.47 statistically significant at the 5% level) with Indian Summer Monsoon Rainfall (ISMR: 75°–85 o E, 18°–30 o N). The potential physical mechanism can be outlined as follows: during El Niño, the Walker circulation tends to be weakened, resulting in a weakening of the summer monsoon circulation, which in turn reduces the intensity of easterly winds along the Bangladesh Himalayan foothills. Subsequently, a lower-level anomalous cyclonic circulation is established, facilitating the convergence of moisture within the boundary layer. This, in turn, leads to intensified rainfall over Bangladesh and the surrounding regions during El Niño. Seasonal forecast models do not adequately capture BSMR and ENSO, BSMR and circulation, and BSMR and ISMR inverse correlations. While the observed BSMR-ENSO relationship is complex and teleconnections are weak, awareness of the inverse relationship with ISMR and the incorrect model behavior could be useful in the context of seasonal BSMR predictions.</t>
  </si>
  <si>
    <t>Chir pine forest and pre-monsoon drought determine spatial, and temporal patterns of forest fires in Uttarakhand Himalaya Associated with farming practices (between 300 and 2000 m elevations), human-ignited small, and patchy surface forest fires occur almost every year in Uttarakhand (between 28°43`- 31°27` N and 77°34`- 81°02`E; area 51,125 km2), a Himalayan state of India. Using fire incidence data of 19 years (2002-2020) generated by MODIS, we analysed the factors which drive temporal and spatial patterns of fire in the region. The fire incidence data were organized by 24 forest divisions, the unit of state forest management and administration. The standardized regression model showed that pre-monsoon temperature (March to May or mid-June), proportional area of the forest division under chir pine (Pinus roxburghii) forest (positive effect), and pre-monsoon and winter precipitation (negative effect) accounted for 56% of the variance in fire incidence density (FID). The pre-monsoon temperature (warmer) and precipitation (lower) were significantly different in 2009, 2012, 2016 and 2019, the years with high FID (average 54.9 fire/100 km2) than the rest of years with low FID (average 20.9 fire/100 km2). During the two decades of warming, high FID (&gt; 30 incidence per year /100 km2) occurred after every three to four years, and fire peaks tended to increase with time. The study suggests that effective fire management can be attained by improving pre-monsoon precipitation forecasting and targeting forest compartments with a higher occurrence of chir pine and fire-vulnerable oaks. Furthermore, since fires are human-ignited, periodical analysis of changes in population distribution and communities' dependence on forests would need to be conducted.The online version contains supplementary material available at 10.1007/s42965-023-00306-9.</t>
  </si>
  <si>
    <t>Estimating the response of Himalayan old-growth mountain forests to decreased monsoon precipitation Forests in the Himalayas are a major carbon store, but are under threat due to changes in precipitation regime. To simulate a precipitation decline, throughfall-exclusion (TFE) shelters were applied during three consecutive monsoon seasons in an oak forest (2.650 m a.s.l.) and a conifer-dominated forest (3.260 m a.s.l.) in central Bhutan. Leaf water potentials, tree mortality, stem increment, soil CO2 efflux, litterfall and fine root dynamics were assessed. TFE significantly and consistently decreased topsoil (0–30 cm) moisture and leaf water potentials of Quercus lanata and Quercus griffithii (lower elevation), and to a lesser extend those of Tsuga dumosa and Quercus semecarpifolia, (higher elevation). TFE did not impose tree mortality. Stem increment remained unaffected until the second TFE year, but showed reductions during the third year with Tsuga dumosa being most severely affected (-60%). Standing fine root biomass stocks were hardly affected by TFE. Increased root necromass and faster fine root growth in the lower elevation forest suggest that the oak trees increased C allocation below ground. Soil CO2 efflux sharply declined during all three TFE years in both forests. Above ground litter input was unaffected by TFE until the second treatment year. Overall, both forest ecosystems appeared highly resistant to the imposed soil drying, with no signs of tree mortality and stable living root biomass stocks.</t>
  </si>
  <si>
    <t xml:space="preserve">SO-15 Four-year overall survival update from the phase 3 HIMALAYA study of tremelimumab plus durvalumab in unresectable hepatocellular carcinoma </t>
  </si>
  <si>
    <t>Phytochemical composition, in vitro bioactivity evaluation and in silico molecular docking study of fruit essential oils of Zanthoxylum armatum DC collected from Himalayan region of Uttarakhand, India The present research aimed to analyze the nematicidal and insecticidal activity of the essential oil obtained from the fruits of Zanthoxylum armatum collected from Gumma village of Dharchula and Chandak village of Pithoragarh. After extraction via hydro distillation, the essential oils were subjected to GC–MS for their compositional analysis. A total of 10 and 13 components were identified for the Dharchula and Pithoragarh collection respectively. Linalool (32.86 %) was the major component in collection from Dharchula whereas it was totally absent in that of collection from Pithoragarh which has trans-sabinene hydrate (11.7 %) as its major component. Essential oils were tested against Meloidogyne incognita for their nematicidal activity and inhibition of egg hatching in laboratory conditions. It was found that the activity of Z. armatum from Dharchula shows high mortality of Meloidogyne incognita and more inhibition to the egg hatching. When tested for insecticidal activity against Lipaphis erysimi, collection from Dharchula presented stronger activity compared to Pithoragarh collection as shown by their LC50 values 0.006 and 0.165 µL/mL respectively after 36 hrs. The in silico PASS study and molecular docking study was conducted to screen the nematicidal and insecticidal potential of the major components on acetylcholinesterase receptors. Results showed good binding affinities and attributed the strongest inhibitory effect to verbenone for the target protein.</t>
  </si>
  <si>
    <t>Characterizing recurrent flood hazards in the Himalayan foothill region through data-driven modelling Floods are frequently occurring hazards in the Himalayan foothills that primarily affect the physical environment and socio-economic profile of the local people. To this end, we used some data-driven models and techniques such as multi-criteria decision analysis, bivariate statistical method, machine learning, and sub-watershed prioritization by morphometric analysis (SWPMA) in the Kaljani River basin for the flood susceptibility mapping (FSM). The study used 200 non-flood points and 200 historical flood points for developing the testing (30%) and training (70%) datasets. Multicollinearity diagnostic test (VIF) and information gain ratio (IGR) were used to measure the consistency of the selected twelve influencing factors. Rainfall, drainage density, clay content, distance from the river and elevation were the most important drivers of the selected influencing parameters. We found that the high and very high FSM areas of the basin were around 32.24% for random forest (RF), 47.46% for frequency ratio (FR), 46.41% for analytical hierarchic process (AHP), and 40.5% for SWPMA. Most of these areas lie in Alipurduar town surrounding areas and the lower part of the basin. The ROC (receiver operating characteristic), MAE (mean absolute error), RMSE (root mean square error), Kappa index and Pearson’s correlation coefficients were employed for the performance efficiency of four data-driven models. Achieved ROC values of the RF model, FR model, AHP model and SWPMA model were at 92.4%, 86.6%, 83.1% and 79.4% respectively. Compared to all four methods the machine learning approach, the RF method performed most accurately. This study can help researchers for choosing the right approaches to the FSM. The present FSM may be instrumental before the various stakeholders while designing the flood evacuation plan, preparation of future flood shelters, and planning for future development for the local community.</t>
  </si>
  <si>
    <t>Spatial distribution and characteristics of microplastics and associated contaminants from mid-altitude lake in NW Himalaya Despite the worldwide concern over the impact of microplastics (MPs) and associated organic contaminants, the information regarding the occurrence and characteristics of these emerging class of pollutants is limited in freshwater environment. We present data on the distribution and concentration levels of MPs and phthalate esters (PAEs) from Rewalsar Lake, a shallow eutrophic lake in Northwest Himalaya. The MPs were identified in all samples, with concentration of 13-238 particles L-1 and 750 to 3020 particles kg-1 dry weight (dw) in surface water and sediments respectively. Majority of MPs were dominated by polystyrene, polyethylene, polypropylene polymers that principally occurred in the form of pellets and fragments. The MPs distribution was different among sampling sites, being more abundant to sites in the proximity of domestic sewage effluents and high level of religious and tourist activities. The di-isobutyl phthalate, dibutyl phthalate (DBP) and its branched isomer, di(2-ethylhexyl) phthalate (DEHP) are the identified PAE congeners in sediments, and the measured total concentrations of Σ3PAE ranged from 1.69 μg/g to 4.03 μg/g dw. Notably, concentration values of DEHP were higher as compared to other detected phthalates, and exceeded recommended environmental risk limit. The findings of this study emphasize the requirement for proper waste management measures in the region to reduce entry of these pollutants into the ecosystem. Further, this work contributes to the understanding of MPs and PAEs potential contamination profiles and sources in freshwater environments, and provides valuable information for future management decisions.</t>
  </si>
  <si>
    <t>The marsh slug, Deroceras laeve in Darjeeling Himalayas, India: First record and modelling of suitable habitats Invasive slugs are a menace from the agricultural point of view apart from the impact on the native biota and the ecosystems. Subsequent to the observations of the marsh slug, Deroceras laeve in West Bengal, India, an attempt was made to confirm the species identity and the species distribution modelling considering the Himalayas of West Bengal and adjacent regions as the geographical distribution of the species. Assessment of the DNA barcoding of the COI gene confirmed the species as D. laeve with 99.84% similarity with a specimen of Canada. Owing to its record from the concerned regions, the prospective spread and the invasion of the species in similar regions were modelled using Maxent species distribution modelling. The result of species distribution modelling indicated that precipitation seasonality, precipitation of the driest month, snow coverage, elevation, and herbaceous vegetation had the most influence on the occurrence of D. laeve. The possible spread of the species can be expected in the future if congenial conditions are available in the extended geographical regions. As an invasive species, D. laeve may affect agricultural productivity apart from altering the habitat conditions and imposing competitive interactions with the native species. Based on the present observation, appropriate strategies may be framed for monitoring and regulating the spread of the invasive slug.</t>
  </si>
  <si>
    <t>Macrophytes in Northern Himalayan Dal Lake of Kashmir valley identified through DNA barcoding shows high antioxidant potential Aquatic macrophytes, the essential biomarkers of environmental conditions and long-term water quality indicators provide habitat to many invertebrates and play a vital role in biodiversity conservation and as source of food and feed. Therefore, the current study was focused on identifying the macrophytes of Dal Lake using DNA Barcoding, their sequence characterization, and antioxidant profiling. Twenty different macrophyte leaf samples were collected from Dal Lake and DNA was extracted from fresh and young leaf samples of different macrophytes followed by PCR amplification using primer pairs K-Lab-Matk-F and K-Lab-Matk-R and sequenced. Phylogenetic tree was constructed based on neighbour-joining (NJ) method. Antioxidant profiling of twenty different types of leaves of macrophytes was determined by 2,2-diphenyl-1-picrylhydrazyl (DPPH) assay. DNA Barcoding was helpful in identification of 18 different macrophytes from Dal Lake at molecular level. The current research findings identified macrophyte species viz., Trapa bicornis (Osbeck.), Lycopus uniflorus (Michx.), Hydrilla verticillata (L.f.) Royle, Carex vestita (Willd.), Polypogon monspeliensis (L.) Desf., Lycopus europaeus (Kern.), Potamogeton natans (L.), Myriophyllum aquaticum (Vell.) Verdc., Bacopa monnieri (L.), Potamogeton praelongus (Wulfen), Ceratophyllum platyacanthum (Cham.), Phragmites australis (Cav.), Potamogeton pusillus (L.), Menyanthes trifoliata (L.), Potamogeton lucens (Auct.), Nelumbo nucifera (Gaertn.), Nymphaea alba (L.) and Typha latifolia (L.) in Dal Lake through DNA barcoding. Many macrophytes showed significantly higher antioxidant potential. P. praelongus showed highest antioxidant potential followed by L. uniflorus, P. monospeliensis and can be used as a source of nutraceuticals, and pharmaceuticals. This research created a path for identifying Macrophytes through DNA Barcoding and possible use of bioactive compounds from macrophytes of Dal Lake that impart antioxidant characteristics to these macrophytes.</t>
  </si>
  <si>
    <t>Comparative performance of regionalization methods for model parameterization in ungauged Himalayan watersheds The study region is 23 different watersheds across Nepal. This study aims at assessing the strengths and weaknesses of widely used regionalization methods for simulating daily hydrograph and flow duration curve in a comparatively large sample of 23 medium to small-sized watersheds across Nepal. We employed a deductive approach based on extractable watershed properties to test the performance of four regionalization methods: principal component regression (PCR), random forests (RF) under regression-based methods, spatial proximity (SP), and physical similarity (PS) under donor-based methods in a leave-one-out cross-validation (LOOCV) setting. The GR4J rainfall-runoff model coupled with Cemaneige snow module (GR4J-CN) could provide good simulation for majority of the watersheds with median NSE of 0.76 and 0.74 for calibration and validation periods respectively. Model simulation using parameter values predicted from different regionalization methods showed satisfactory results in majority of the watersheds for daily hydrograph simulation. While there wasn’t a single method that performed well in all of the watersheds, the physical similarity methods was found to be the most robust. Visual comparison of errors in flow duration curve (FDC) also indicated physical similarity method as a better approach in ungauged watersheds of Nepal. Further experiment using multiple donors using the output averaging option was found to increase the performance of donor-based methods while the parameter averaging option resulted in a drop in performance. The study provides a comprehensive assessment of regionalization methods and advocates the use of hydrological model regionalization as a promising tool for streamflow prediction in ungauged Himalayan watersheds.</t>
  </si>
  <si>
    <t>Characteristics of geothermal field and evaluation of geothermal resource potential in the Yingjiang basin Geothermal resource, a green and sustainable energy resource, plays an important role in achieving ‘emission peak’ and ‘carbon neutrality’ targets. The Yingjiang Basin is located in the eastern branch of the Mediterranean-Himalayan high-temperature geothermal belt and exhibits considerable potential for geothermal resources. However, current investigations into the distribution of deep geothermal resources in this region are somewhat limited. In this paper, the transient plane source (TPS) method is used to measure the thermal conductivity parameters of 31 rock samples within the study area. Additionally, the one-dimensional steady-state heat conduction equation is employed to calculate the deep geothermal field, considering the constraints of rock thermal properties and terrestrial heat flow in the study area. Furthermore, the “stripping method” is used to determine the contribution rate of sedimentary layer to terrestrial heat flow, while the volume method is applied to estimate the geothermal resources at burial depths of 3000–5000 m. The results show that (1) The heat generation rate of granite is the highest with an average value of 4.52 μW/m3, followed by gneiss with an average value in the range of 2.0–3.5 W/(m·K), mudstone and sandstone being the lowest with an average value between 1.0 and 2.0 W/(m·K). (2) The main contributor of terrestrial heat flow in the study area is mantle heat flow, and the contribution of sedimentary layers to terrestrial heat flow only accounts for about 2%. (3) The geothermal resources in Yingjiang Basin within the depth range of 3000–5000 m is 93.6 × 1015 kJ, or 32.0 × 108 tonnes standard coal equivalent (SCE).</t>
  </si>
  <si>
    <t>Rationalizing donations and subsidies: Energy ecosystem development for sustainable renewable energy transition in Nepal Donor-driven research and implementations in renewable energy (RE) might not necessarily resonate with the physical, social, economic and political settings of the developing world. We take a developing South Asian country – Nepal – to examine why solar and wind technologies have failed despite tremendous donor-support and subsidies during the last three decades. We combine extensive literature review, expert interviews and own readings from our two decades-long professional career in the RE sector of Nepal to arrive at rational conclusions. Almost all past internationally funded and government-subsidized off-grid solar and wind energy projects failed upon discontinuation of funds. Furthermore, the pristine Himalayan environment was forced to bear the burden of hazardous waste management. Nepal, being one of the best countries for hydropower, should concentrate on this technology. The suitability, convenient availability of other feasible alternatives and social acceptance decides the fate of technologies. Donations/subsidies need to be better utilized by developing a bottom-up “ecosystem” fostering new technologies to be a part of the energy mix sustainably. Through this paper, we provide specific recommendations for the use of donations and subsidies in the RE sector which have been drawn from the Nepal case but are applicable to the Global South in general.</t>
  </si>
  <si>
    <t>River sand mining as a livelihood activity: The case of Nepal This paper investigates the livelihood dimension of small-scale river sand mining. To what extent is low intensity, so called artisanal, sand mining an important livelihood activity among poor people who live along small rivers where people shovel sand by hand onto small tractors during the dry season? Even at the foot of the Himalayas, river sand mining is not a wide-spread activity. A core contribution of the paper is to identify sand worker settlements along two smaller rivers in the eastern plains of Nepal. All household livelihood activities were registered and compared to a random sample of households from neighboring villages. Sand workers have less land than the population at large, although they can be landowners and combine sand mining with own farming and daily labor both in agriculture and elsewhere. Sand workers earn about the same as other low-skilled laborers; however, a major benefit is more regular income than other forms of low-skilled labor such as agriculture or construction work. The data further suggests that sand work is an alternative to labor migration, which normally gives higher income, but at the cost of being away from the family for months or even years.</t>
  </si>
  <si>
    <t>Bioremediation and bioelectricity from Himalayan rock soil in sediment-microbial fuel cell using carbon rich substrates In sediment microbial fuel cells soil microbes are responsible for bioremediation by degradation of pollutants present in it. The microbial metabolism produces bioelectricity in the process. This work reports the use of Himalayan rock soil for such evaluations. Three substrates including organic matter, glucose and sucrose were utilized to evaluate its feasibility. Open circuit voltage was achieved was highest with glucose as substrate at 500 ± 15 mV. The electrode distances were changed to evaluate its effect on the bioelectricity production at 2, 3, 4, and 6 cm respectively. The study also showed the survival of electrogenic microbes in acidic environment of the soil. Carbon oxidation rates were reported for each of the s-MFC reactors with the three substrates. 0.105 mmol C/m−2 d−1 for the organic matter, 0.689 mmol C/m−2 d−1 for glucose, and 0.507 mmol C/m−2 d−1 for sucrose. This shows the ability of the soil microbes to oxidize the soil complexes by degrading it and release energy. Additionally, FTIR analysis confirmed the potential for degrading soil carbonates, nitrates, and other organic substances for each of the substrate-based s-MFC. This suggests the use of s-MFCs for remediation of pollutants that can be difficult to break by the conventional method and the production of useful energy from the waste.</t>
  </si>
  <si>
    <t>Identifying stable and overlapping habitats for a predator (common leopard) and prey species (Himalayan grey goral &amp;amp; Himalayan grey langur) in northern Pakistan Global warming due to anthropogenic activities has alarming effects on biodiversity. It could negatively impact the interactions between predators and their prey by shifting or eliminating their suitable habitats. The predator common leopard (Panthera pardus) and two prey species, Himalayan grey goral (Naemorhedus goral) and Himalayan grey langur (Semnopithecus ajax) play important roles in balancing the forest ecosystem in northern Pakistan. The common leopard is listed as a Vulnerable species on the IUCN Red List, while grey goral and grey langur are listed as Near Threatened and Endangered respectively. For this study, we used Maximum Entropy Model (MaxEnt) to model the current (average for 1950–2000) and future (in 2070) suitable habitat for each of these species using three General Circulation Models [GCMs; i.e. Beijing Climate Center Climate System Model (BCC-CSM1–1), Community Climate System Model (CCSM4), and Hadley Global Environment Model 2 (HadGEM2-AO)]. We used two climate change emission scenarios, i.e., a moderate carbon emission scenario (RCP4.5) and an extreme carbon emission scenario (RCP8.5). Our results indicated that an area of 18,360 km2, 34,142 km2 and 10,636 km2 are currently suitable for the common leopard, grey goral, and grey langur, respectively. In the future, common leopard, grey goral and grey langur were predicted to lose over 11%, 43%, and 44% of currently inhabited areas under the most severe climate scenario (RCP8.5), respectively. Overall, 56–89% of the current suitable habitat area was predicted as stable suitable habitat for all the species. The study projected that currently, 14,321 km2 is suitable for both common leopard and grey goral. Whereas, 7096 km2 of current habitat is suitable for both common leopard and grey langur. Overlapping areas were predicted to be reduced in the future (due to fluctuations in temperature and precipitation), ranging from 2% (under RCP8.5) to 8% (under RCP45) for areas suitable for common leopard and grey goral, and from 30% (under RCP4.5) to 47% (under RCP8.5) for areas suitable for common leopard and grey langur, respectively. Most of the overlapping areas that remained suitable were projected between the altitudinal range of 1000 m – 3000 m for common leopard and grey goral, and from 2000 m to 4000 m for common leopard and grey langur. Our results inform management plans and conservation strategies (e.g., establishment of new or improving the status of existing protected areas) for mitigating the impacts of climate change on endangered predator and prey species in the northern Pakistan.</t>
  </si>
  <si>
    <t>Effects of anthropogenic and ecological factors on Himalayan goral in Dhorpatan Hunting Reserve, Nepal The Himalayan goral (Naemorhedus goral) is facing threats, such as habitat degradation and human disturbances, which are increasing. To aid their conservation, it is crucial to understand the anthropogenic and ecological factors that influence Himalayan goral occurrence. We conducted a study in Dhorpatan Hunting Reserve, Nepal using remote cameras to detect Himalayan gorals during late winter (March 2022) and spring (May 2022). Himalayan gorals were more likely to be detected in late winter (p = 0.53 ± 0.11) compared to spring (p = 0.39 ± 0.11) and the effects of anthropogenic and ecological factors on Himalayan gorals varied between these periods. During late winter, the distance to the nearest human settlement (βsettlement = 1.91 ± 1.08) and the number of other wild ungulates detected (βungulates = 2.93 ± 1.18) had a positive effect on Himalayan goral occurrence. In contrast, only the number of wild ungulate detections (βungulates = 3.33 ± 1.24) had a positive impact on Himalayan goral occupancy during spring. The number of livestock and carnivores detected during each season did not influence Himalayan goral occupancy. Our results highlight the importance of considering ecological and anthropogenic variables in understanding occupancy and distribution of Himalayan gorals to inform species conservation strategies.</t>
  </si>
  <si>
    <t>Topographic threshold of gully erosion on the Badlands ridges in Lower Chambal Valley, India Badlands along the lower Chambal valley has been recognised as one of India's worst forms of soil erosion. Theories of their origin vary from surface warping because of Himalayan orogeny to climate change (an increased rainfall in the past). Despite the wide recognition of the Chambal badlands, studies on gully morphology in the badlands have been scarce. The objectives of this study are to investigate the erosion processes governing gully erosion using the topographic threshold concept of the SA (Slope and contributing Area) relationship. As per this concept, the combination of S and A at the gully head expresses critical flow conditions that lead to the formation of the gully head, and mathematically it can be expressed as S = aAb. To study the same, 29 gullies were measured within the badlands in the Lower Chambal Valley. Considering the whole data, the relationship was found to be S = 0.041A−0.086 with a wide scatter. Interestingly, on classifying the data based on the width-depth ratio (WDR), two different and contrasting relationships were found, i.e., S = 0.032A-0.125 (WDR &gt; 1), and S = 0.18A0.048 (WDR &lt; 1). This may indicate that classification based on WDR can differentiate between overland and seepage flow. The weak negative SA relationship further indicates a dominant role played by soil piping and mass movement in the formation and evolution of gully within the badlands in the LCV. Moreover, strong positive relationships were found between average width and average depth, indicating the same processes were involved in shaping the depth and width of studied gullies.</t>
  </si>
  <si>
    <t>Carbon emissions from emerging glacier-fed Himalayan lakes Glacial lakes are rapidly emerging in the Himalayas as glacier mass wastage rates in the region nearly doubled in recent times. Yet, the weathering‑carbon feedbacks in the glacial lakes are poorly constrained limiting our ability to predict how these newly forming and expanding lakes will modulate atmospheric carbon dioxide levels. In this study, we quantify the sources and process of carbon cycling in small-sized (≤0.4 km2) glacier-fed Himalayan lakes during summer time and evaluated the role of glacial lakes and streams in the atmospheric carbon budget. We find that glacier-fed Himalayan lakes and streams are expected to emit CO2 up to 1746 ± 139 mg C m−2 d−1 and 1960 ± 176 mg C m−2 d−1, respectively, which is mostly controlled by dissolved inorganic carbon (DIC) fluxes. Using the glacial-lake inventory database, we estimate that the smaller glacial lakes in the Himalayas have the potential to emit ∼0.1 Tg C yr−1 to the atmosphere. As recent findings suggest that the existing lakes in the “Third Pole” have undergone &gt;45% expansion in an area with a rapid expansion rate of +14.44 km2 yr−1 between 1976 and 2018, we conclude that CO2 emission from these smaller and newly developed Himalayan glacier-fed lakes and streams would be an important emerging component of carbon budgets in the glacierized Himalayan catchments, and its contribution will increase in future. Glacial lakes are emerging worldwide in response to melting glaciers. However, their role in carbon cycling is still underexplored. The lack of direct observational datasets on carbon fluxes, as well as their CO2 feedback mechanisms in glacial catchments has made it challenging to determine the impact of glacier-weathering‑carbon feedbacks on the concentration of atmospheric CO2. Here, we quantify the CO2 emitting potential of glacier-fed lakes and streams. By studying the carbon biogeochemistry of small (≤0.4 km2) glacier-fed Himalayan lakes and streams, we show that small lakes are a significant emitter of atmospheric CO2 controlled by dissolved inorganic carbon. We suggest that CO2 emission from small glacial lakes is an emerging—and not an inert—component of the regional carbon budget. Small glacial-fed Himalayan lakes emit ∼ 0.1 Tg C yr−1 to the atmosphere contributing to the annual carbon budget estimates of glacierized Himalayan catchments.</t>
  </si>
  <si>
    <t>Deciphering the response of thirteen apple cultivars for growth, fruit morphology and fruit physico-chemical attributes during different years Apple cultivation is one of the most significant means of subsistence in the Kashmir region of the northwestern Himalayas. It is considered as the backbone of the region's economy. Apple cultivation in the region is dominated by a late maturing cultivar “Red Delicious” which usually on maturity causes glut in the market. In order to bring new cultivars in the cultivation, and to expand the maturity season, it is necessary to evaluate the new cultivars on fruit physico-chemical attributes which ultimately decide the market rates before recommending to farmers for cultivars adoption. Therefore, the current study was carried out to evaluate thirteen apple cultivars on physico-chemical attributes over two years, 2017 and 2018 under agro-climatic conditions of Kashmir region The results revealed that cultivars differed significantly in terms of physico-chemical properties. Cultivars with the highest and lowest values for initial fruit set, fruit drop, final fruit retention, and fruit firmness in 2017 did not follow the same trend in 2018. During 2017 and 2018, cultivar Mollie's Delicious possessed the highest fruit length (72.39 mm and 81.45 mm), fruit diameter (81.18 mm and 84.14 mm), and fruit weight (205.85 g and 247.16 g), whereas cultivar Baleman's Cider had the lowest values (50.76 mm and 52.83 mm, 60.10 mm and 62.08 mm, and 71.46 g and 86.94 g), respectively. The harvesting dates were quite spread out during both years of study. Cultivar Mollie's Delicious was harvested the earliest in both years, on August 5th, 2017 and August 8th, 2018. Cultivar Fuji Zehn Aztec was the last cultivar harvested in 2017 on October 2 and in 2018 on October 5. The maximum number of seeds per fruit was noticed in the cultivar Mollie's Delicious (8.34 and 8.71) during both 2017 and 2018, respectively. Cultivar Starkrimson had the fewest seeds per fruit in 2017 (7.11) and 2018 (7.42). Cultivar Baleman's Cider had the highest acidity in 2017 (0.63%) and 2018 (0.52%). In both 2017 (0.25%) and 2018 (0.23%), the Adam's Pearmain cultivar was the least acidic. Cultivar Allington Pippin (16.13 °Brix) and Red Gold (16.73 °Brix) had the highest TSS in 2017 and 2018, respectively, whereas Vance Delicious (12.30 °Brix) and Top Red (10.78 °Brix) had the lowest TSS in 2017 and 2018, respectively. The cultivars Mollie's Delicious and Red Gold had the highest total sugars (11.33 and 11.40%) in 2017 and 2018, respectively. Cultivar Baleman's Cider had the lowest total sugars (9.82%) in 2017 while Top Red (9.78%) in 2018. The cultivar Vance Delicious had the highest ratio of leaves to fruits in 2017 (55.44) and for Shalimar Apple-2 in 2018 (49.65). In 2017, cultivars Fuji Zehn Aztec (29.26) and Silver Spur (24.51), had the fewest leaves per fruit. The highest leaf chlorophyll content was recorded in cultivar Shireen (3.50 and 3.57 mg g−1 fresh weight) during the years 2017 and 2018, respectively. Cultivar Baleman's Cider had the lowest leaf chlorophyll content (2.15 mg g−1 fresh weight) during 2017, while cultivar Allington Pippin (2.09 mg g−1 fresh weight) had the lowest leaf chlorophyll content in 2018. The cultivars Fuji Zehn Aztec, with a yield efficiency of 0.78 kg/cm2 and Silver Spur with a yield efficiency of 1.14 kg/cm2 were the most yield efficient during the years 2017 and 2018, respectively. Cultivar Shalimar Apple-2 was least performing with yield efficiencies of 0.05 and 0.07 kg/cm2 during 2017 and 2018, respectively.The findings suggest that cultivar Mollie's Delicious commercially matures first and has the highest fruit length, diameter, and weight; hence, it can be a good option for cultivation so as to fetch the maximum price in the market when other cultivars are still maturing. Shalimar Apple-2 is precluded for cultivation due to least yield efficiency, whereas cultivars Fuji Zehn Aztec and Silver Spur are recommended to farmers for their higher yield efficiency.</t>
  </si>
  <si>
    <t xml:space="preserve">Perception-satisfaction based quality assessment of tourism and hospitality services in the Himalayan region: An application of AHP-SERVQUAL approach on Sandakphu Trail, West Bengal, India </t>
  </si>
  <si>
    <t>Patients with bear-associated injuries may vary between countries We read with great interest the article by Nath et al. [ [1] Nath A. Gaur N.K. Vathulya M. et al. Bear attack pattern and behavior in the Himalayan region: a study from a tertiary care center. Injury. 2020; 51: 2082-2085 Abstract Full Text Full Text PDF PubMed Scopus (1) Google Scholar ], which describes the background of patients with bear-associated injuries. We observed similarities and differences between our experiences and those reported by authors in the aforementioned study. We often encounter and manage bear-associated injuries at a tertiary center for emergency medicine in Akita Prefecture in the northern region of the main island of Japan, which is known for its dense forests. We have treated 23 patients with bear-associated injuries over 13 years (Table 1). We observed similarities between the pattern of injuries in our patients and those reported by Nath et al. [ [1] Nath A. Gaur N.K. Vathulya M. et al. Bear attack pattern and behavior in the Himalayan region: a study from a tertiary care center. Injury. 2020; 51: 2082-2085 Abstract Full Text Full Text PDF PubMed Scopus (1) Google Scholar ], although our patients were attacked by Asian black bears and those in the aforementioned study by Himalayan black bears. For example, all individuals in the aforementioned study had scalp, face, or neck injuries, and 22 of the 23 patients included in our study also had such injuries. The similarities in patients’ injury profiles are attributable to similarities in the body size of both species. However, we also observed differences between our patients and those described by Nath et al. [ [1] Nath A. Gaur N.K. Vathulya M. et al. Bear attack pattern and behavior in the Himalayan region: a study from a tertiary care center. Injury. 2020; 51: 2082-2085 Abstract Full Text Full Text PDF PubMed Scopus (1) Google Scholar ]. Our patients were older and had more various causes of action with which they were injured. Patients’ mean age in our study was 68 years in contrast to 41 years in the study reported by Nath et al. [ [1] Nath A. Gaur N.K. Vathulya M. et al. Bear attack pattern and behavior in the Himalayan region: a study from a tertiary care center. Injury. 2020; 51: 2082-2085 Abstract Full Text Full Text PDF PubMed Scopus (1) Google Scholar ]. This difference may be attributed to the social scenario in Akita Prefecture in Japan, specifically the declining birth rate, aging population, and out-migration of young individuals to urban areas. Our patients were injured during involvement in various “fun” activities, such as motorcycle rides, mountain stream fishing, collecting natural products including chestnuts, mushrooms, and edible wild plants. In contrast, patients in the study reported by Nath's group [ [1] Nath A. Gaur N.K. Vathulya M. et al. Bear attack pattern and behavior in the Himalayan region: a study from a tertiary care center. Injury. 2020; 51: 2082-2085 Abstract Full Text Full Text PDF PubMed Scopus (1) Google Scholar ]. were injured during everyday activities, such as mowing, collecting firewood, and animal grazing. The differences between our experiences and those reported by Nath et al. [ [1] Nath A. Gaur N.K. Vathulya M. et al. Bear attack pattern and behavior in the Himalayan region: a study from a tertiary care center. Injury. 2020; 51: 2082-2085 Abstract Full Text Full Text PDF PubMed Scopus (1) Google Scholar ] highlight the role of diverse backgrounds and activities that predispose individuals to bear-associated injuries. In our opinion, deeper understanding of activities that increase the risk of bear attacks (as described in our study) is an important “first step” toward establishment of an effective government policy and/or individual activities to prevent serious bear-associated injuries because as highlighted in this study, such activities are closely associated with an individual's social background. Table 1 case Age (years) Sex Injuries Length of hospitalization (days) 1 80 M Scalp soft tissue defect with exposed skull, open fracture of metacarpal bone, and partial defect of ear auricle 11 2 58 M Lacerations of face and left forearm 15 3 57 M Lacerations of right side of neck, breast, and left thigh 13 4 72 M Lacerations of scalp, lateral portion of left eyebrow, right upper arm and left forearm, and left facial nerve injury 12 5 68 M Lacerations of scalp, as well as facial, left thigh, and left zygomatic fractures 18 6 70 M Lacerations of face, breast, and left canaliculus rupture 12 7 61 M Scalp soft tissue defect, and lacerations of the right upper arm, left hand, and left thigh 30 8 37 M Lacerations of the lower lip, right elbow, and abdominal wall 4 9 80 F Lacerations of face and right shoulder and open fracture of the right forearm 20 10 66 F Fractures of the orbital, nasal, and mandibular bones and lacerations of the face, upper arm, left abdomen, and right thigh 29 11 78 F Lacerations of scalp and right upper arm and lumbar vertebral fractures 28 12 56 M Lacerations of scalp, ear auricle, both hands and face, and disorder of the inferior rectus muscle 10 13 49 M Left lower extremity lacerations 6 14 79 M Lacerations of the ear auricle, face, lower lip, right upper extremity and breast 9 15 68 F Scalp skin defect and lacerations of the ear auricle, face, right upper arm, and mandibular bone fractures 14 16 76 M Lacerations of the face, right wrist, and breast and fractures of the nasal bone (Le Fort Type 1) and zygomatic bones, and tooth luxation 20 17 72 M Lacerations of scalp, ear auricle, face, both hands, and left thigh 5 18 83 F Depressed skull fracture, right orbital crush fracture, lacerations of face, and eyeball rupture Died on day 8 19 74 M Lacerations of scalp and upper lip 17 20 63 M Lacerations of ear auricle, face, left forearm, left side of back, and right knee 8 21 84 M Lacerations of scalp, face, and right shoulder, and fracture of the right upper arm 9 22 67 F Lacerations of face, both upper extremities, and right thigh, and fractures of several facial bones 16 23 73 M Lacerations of scalp, both upper arms, breast, and right thigh 22 Open table in a new tab</t>
  </si>
  <si>
    <t>Understanding the provenance and depositional conditions of Triassic sedimentary rocks from the Spiti region, Tethys Himalaya, India The Spiti region, renowned as the Museum of Indian Geology, is a world-famous sedimentary succession containing well-exposed sequences from Neoproterozoic to Cretaceous age. In this study, Triassic siliciclastic sedimentary rocks of the Lilang Supergroup were chosen to understand weathering history, provenance, paleoclimate, and depositional conditions using a geochemical and isotopic approach. Triassic shales show more or less similar compositions with substantial enrichment in CaO compared to PAAS (Post Archean shales from Australia), which may be attributed to the association with limestones in the region. However, the sandstones display significant depletion in the trace element concentrations signifying the effect of quartz dilution. The relative depletion of mobile elements (Rb, Ba) as against immobile elements (Zr, Nb, Hf) can be noticed in the trace element spider diagram of the shales. The Triassic sedimentary rocks are characterized by enriched LREE and depleted HREE patterns with pronounced negative Eu anomalies. The Chemical Index of Alteration (CIA; 56–86) indicates low to intense chemical weathering in the source area. The unusual decrease in CIA and other weathering indices in the stratigraphically up section is attributed to changes in climate and environmental conditions during the deposition of sediments in the Triassic period. Detangling the signatures is crucial to understanding the mass extinction crisis, particularly the role of anoxia in these events. Triassic black shales represent suboxic to anoxic depositional conditions in the redox-sensitive elemental binary diagrams. The carbon isotope data of the present study is very well supported by the Total Organic Carbon (TOC), which infers that the oceanic biological system tried to recover from the depletion of biological life. The εNd and 87Sr/86Sr systematics record a shift in source terrains from the Early to Late Triassic period. The Early Triassic samples show much older depleted mantle model ages (TDM = 1.94–1.98 Ga) compared to Late Triassic sediments (TDM = 1.76–1.91 Ga). Similar interpretations can be drawn from Th/Sc ratios (from ∼ 6 to ∼ 0.05) and (La/Yb) N ratios (from ∼ 32 to ∼ 5), which record an increase in these ratios from Early Triassic to Late Triassic formations of the Spiti sedimentary rocks. Overall, trace elemental ratios and radiogenic isotopic signatures of the Triassic rocks of the Spiti region point towards Pan African granitic origin with minor impressions from the juvenile mafic-rich sources, such as Panjal Traps, the African craton, and Arabian-Nubian shield.</t>
  </si>
  <si>
    <t>A review of groundwater-surface water interaction studies in India Worldwide, highly populated countries are experiencing an imbalance between the supply and demand of water. India is one such example which has only 4% of the world’s water resources and a population of more than 1.3 billion. Its water demand is expected to rise by more than 75% in the upcoming decades due to fast population growth and expansion of irrigated agriculture, industrialisation and urbanisation. The consequences of this increased demand are already visible such as water quality deterioration near urban centres, water table lowering in the North-Western region, and seawater intrusion in coastal areas due to aquifer over-exploitation. The occurrence of erratic and unreliable rainfall in the past few years has further aggravated the situation. In such a scenario, information on groundwater-surface water (GW-SW) interaction processes is helpful for the conservation and management of water resources. Therefore, this study thoroughly reviews the interaction phenomenon occurring in Indian waters. It covers the interaction in natural and artificially-constructed environments, methods for exchange flux quantification, conceptual applications, and challenges in accomplishing these investigations. Rivers/streams, canals or seawater were considered as SW components in the majority of the studies, with the main focus on the Ganga River basin in the case of river-aquifer systems. However, most of the investigations were site-specific without providing a generalised perspective, and in many cases, the interaction was not considered in totality. Also, certain critical sites have not received the attention of the scientific and research community. These are dam reservoirs and wetlands in the Himalayas, eco-sensitive areas in North-Eastern India, submarine GW discharge sites at islands, and desertic and karstic terrains. On a regional scale, very few research articles are available for India's Western and Central regions. Accordingly, all such regions need to be explored in the upcoming studies. In the context of flux quantification methodology, modern techniques like geophysical methods and fully coupled numerical models were used fewer times than conventional techniques such as isotopic, hydrochemical and hydrological analyses. Therefore, extensive data collection and modern methods are recommended to study complex systems and obtain more accurate information. Further, the government sector seems reluctant to recognise this concept since, in various reports, complete information is unavailable for the interaction mechanism, and only some aspects of the phenomenon have been considered. Additionally, there are anomalies in the GW recharge estimation from non-rainfall sources. Hence, we suggest an institutional framework that allows the stakeholders to undertake detailed investigations for any interaction setup and frame an appropriate strategy for handling the country's water issues.</t>
  </si>
  <si>
    <t>Hysteresis and streamflow-sediment relations across the pre-to-post dam construction continuum in a highly regulated transboundary Himalayan River basin Worldwide more than 16 million reservoirs of dams have trapped 65 Gt of fluvial sediment each year, affecting river ecosystems and human livelihoods. It is important to understand the effect of dam construction and possible shifts in hydrologic regimes. This study aims to create a conceptual framework to explore the interdependent streamflow and suspended sediment load (SSL-Q) shifts across the natural-to-post dam construction continuum in a Himalayan transboundary river basin. We study the sediment supply, erosivity, and hysteresis for sediment provenance and transportation to answer whether the changing patterns of the SSL-Q relationships can explain the cascading effects from natural to operational dam phases during the monsoon and non-monsoon seasons. Results indicate the disruptive effect of dam construction on increasing sediment loads. Such effect contrasts with the sediment trapping in the post-construction stage, which is exacerbated during the non-monsoon season. However, during the monsoon season, dam-released sediment-starved streamflow leads to increased erosion in the basin. Natural and dam-construction hysteresis evidenced an anticlockwise and clockwise figure-eight pattern with variability in SSL-Q scattering, respectively. The regime shift responds to the underlying processes that the natural sediment regime shifted to sediment-surplus and sediment-deficit conditions during the construction and post-construction phases. In the post-construction phase, the relationship between streamflow and SSL-Q creates a quasi-linear hysteresis pattern, implying that the dam-controlled discharge altered the carrying capacity in the basin. These patterns can help build resilience in systems affected by the increase in dam construction and the inherent hydropower demand.</t>
  </si>
  <si>
    <t>Environmental drivers inducing habitat expansion and shift of introduced alien trout in the Himalayan ecosystem and management concerns There is a concern of the spread of introduced trout Salmo trutta and Oncorhynchus mykiss which might have potential effects on native fish species in the Himalaya. We present the first assessment of current habitat expansion of introduced trout induced by environmental drivers and posing threats to the local fish diversity. Maximum Entropy (MaxEnt) model was used and overlaid with presence-only data onto bioclimatic and environmental layers to characterize the conditions most suitable for the habitat expansion of trout. Mean AUC value for S. trutta was 0.919 and 0.881 for O. mykiss respectively showing that the MaxEnt model was highly accurate and statistically significant. The precipitation of driest quarter (Bio_17) alone accounted for 71.4% habitat expansion of S. trutta across rivers’ length and 61.1% in the case of O. mykiss. The Jackknife test of different environmental variable particularly Bio_17 and the coldest quarter (Bio_19) depicted their potential role in habitat expansion. The occurrences of trout in the Himalayan streams predicted trade-offs between few environmental variables and habitat expansion. The findings suggested that habitat expansion of trout was induced by identified environmental drivers impacting the array of biological and ecological integrity in the new geographic spaces concerning trout invasion.</t>
  </si>
  <si>
    <t>CO70 Matching Adjusted Indirect Comparison (MAIC) of Single Tremelimumab Regular Interval Durvalumab (STRIDE) Versus Atezolizumab with Bevacizumab (A+B) for the Treatment of Unresectable Hepatocellular Carcinoma (UHCC) STRIDE and A+B demonstrated superiority vs sorafenib (S) for overall survival (OS), with median follow-up times of 33.2m and 15.6m, respectively. As there are no trials comparing these two regimens, this analysis estimated the comparative efficacy and safety of STRIDE vs A+B, based on the HIMALAYA and IMbrave 150 clinical trials.</t>
  </si>
  <si>
    <t>Local stakeholders’ priorities and perceptions towards forest ecosystem services in the Red panda habitat region of Nepal The Red panda (Ailurus fulgens) habitat has been providing several ecosystem services (ES) to the people; however, the differences in local stakeholders’ perceptions and preferences of these ecosystem services based on differences in their location, caste, gender, age, and engagement in CFUG are still understudied. This study was conducted using a telephone interview with 120 households from 28 Red panda habitat districts in the Himalayan range of Nepal. Respondents were asked to: (1) prioritize and rank the environmental (regulatory ES), economic (provisional ES), social, cultural, and spiritual importance of the Red panda habitat areas; (2) identify and prioritize the provisional ES; and (3) share their perceptions about the current state of the forest and biodiversity in comparison to the past decade to assess the change in Red panda habitat condition. Key findings include: (1) gender, caste, location, and involvement in community forest had a significant influence on people's perception and preference for ecosystem services (p &lt; 0.05); (2) in overall, the environmental value of forests was significantly prioritized over the social, cultural, and economic values (p &lt; 0.05); (3) provisional services such as fuelwood and fodder were significantly prioritized by Dalit and indigenous people and CFUG members, whereas timber was given the highest priority by the Brahmin and Chhetri caste groups (p &lt; 0.05); and (4) forest cover, biodiversity, and forest condition have significantly improved in East Nepal over the past 10 years, while the reverse was true in West Nepal (p &lt; 0.05). Information on the preferences of local communities could assist in planning, policymaking, and effective management of natural ecosystems and ecosystem services. More importantly, the findings provide a better understanding of the nature–human interactions in the Red panda region and indicate that people from marginalized groups (ethnic communities, Dalit, and women) still rely on forests (community forests in many cases), and any consideration in future policies should take this into account.</t>
  </si>
  <si>
    <t>Finite element modelling of Indian plate One of the most challenging problems that earthquake engineers must resolve is the prediction of seismic activity and the estimation of the accompanying dangers. Numerous seismologists have proposed empirical equations as solutions to these problems. Since the process of establishing empirical equations is unpredictable, engineers have to develop mechanistic models to quantify seismic activity. Due to its simplicity, the finite element method, one of several numerical approaches, is frequently utilized in a number of fields and applications. Despite the Himalaya being considered a plate boundary and an active zone in Indian context, the seismicity database demonstrates that other regions of the Indian shield are sometimes experiencing seismic activity. The finite element method-based mechanistic models of the Indian plate are expected to simulate stress fields, which will measure the seismic potential of India's active zones. By examining the simulated stress field for various boundary conditions, geological circumstances, and rheological conditions, this study develops a finite element model for the Indian plate. The literature claims that these circumstances have an impact on the magnitude and direction of strains in the plate. The simulated stress field demarcates the seismically active regions of India, according to the numerical analysis of the models.</t>
  </si>
  <si>
    <t>Long-lived magmatic evolution and mineralization resulted in formation of the giant Cuonadong Sn-W-Be polymetallic deposit, southern Tibet The Cuonadong Sn-W-Be polymetallic deposit is the first Cenozoic leucogranite-related rare-metal deposit with giant metallogenic potential in the Himalayan orogen. However, the controlling factors for the supernormal enrichment of beryllium, tin and tungsten in this deposit remain vague. In this study, we carried out systematic geochronological, whole-rock geochemical, and Sr-Nd isotopic analysis for the Cuonadong leucogranites, as well as detailed ore-forming geochronological study for the rare-metal mineralization. The monazite U-Th-Pb, cassiterite U-Pb and muscovite Ar-Ar dating results, together with previously reported geochronological data, indicate that the major Cuonadong leucogranites (including, from old to young, the weakly-oriented two-mica granite, two-mica granite and the muscovite granite) were formed during ∼ 21–15 Ma, whereas the Sn-W-Be mineralization mainly occurred at ∼ 18–14 Ma. The Cuonadong leucogranites show strong peraluminous (A/CNK = 1.09–1.22) features, and have high SiO2 (71.62–75.97 wt%) and Al2O3 (14.04–16.09 wt%) and low MgO (0.07–0.33 wt%), MnO (0.01–0.15 wt%) and total iron (Fe2O3T = 0.36–1.01 wt%) contents, and are enriched in large ion lithophile elements (e.g., Rb, U, K, and Pb). These geochemical features, together with enriched Sr-Nd isotopes (εNd(t) = -15.7 to −11.7; (87Sr/86Sr)i = 0.71957–0.76313), indicate that the Cuonadong leucogranites belong to S-type granite and were derived from muscovite-induced dehydration melting of metapelites of the Higher Himalayan Crystalline Sequence. Perceptible linear variations of some major elements (e.g., Na2O, K2O, MnO, Fe2O3T, TiO2 and A/CNK) with increasing Rb/Sr ratios suggest that these leucogranites experienced different degrees of evolution. Quantitative simulation calculations based on the whole-rock Rb, Sr, and Ba contents imply that the Cuonadong leucogranites experienced increasingly-strong fractional crystallization of plagioclase, K-feldspar and biotite from the weakly-oriented two-mica granite through the two-mica granite to the muscovite granite. Importantly, intense fractional crystallization leaded to notable enrichment of Sn, W and Be, although these elements are not obviously high in the relatively primitive magma for the Cuonadong leucogranites. Significantly, evident REE tetrad effects and deviation of twin-element pair ratios (e.g. K/Rb, K/Ba, Zr/Hf, Nb/Ta, and Y/Ho) from the chondritic values demonstrate that intense interaction between melts and volatile-rich aqueous fluids occurred during magmatic evolution. This implies that the Cuonadong leucogranites were derived from a volatile-rich magmatic system. The abundant volatiles probably facilitated occurrence of fractional crystallization and extended duration of this process through lowering the solidus and viscosity of the magma. Thus, we propose that the long-lived fractional crystallization (21–15 Ma) and rare-metal mineralization (18–14 Ma) collectively leaded to supernormal enrichment of Sn, W, and Be in the Cuonadong Sn-W-Be polymetallic deposit. In contrast, the enrichment of these rare-metal elements was insignificant during partial melting.</t>
  </si>
  <si>
    <t>Feldspar traces mineralization processes in the Qongjiagang giant lithium ore district, Himalaya, Tibet Recently, a large spodumene pegmatite deposit was discovered in the Higher Himalayan orogenic zone near Qongjiagang. The granites exposed on about 1500 vertical meters of the outcrop (with elevation varying from 4077 m to 5533 m) show an evolution from two-mica granite to tourmaline muscovite granite and tourmaline albite granite. Various types of pegmatites are dispersed throughout the granite, creating an opportunity to examine the evolutionary relationship between these rock types and their potential as ore deposits rich in lithium. This study collected feldspar samples from various granites and pegmatites along a vertical cross-section, and analyzed their structures using various techniques including Raman spectroscopy, and transmission electron microscopy. Elemental and isotopic compositions were determined using electron microprobe and laser ablation inductively coupled plasma mass spectrometry, providing valuable mineralogical information on the formation of widespread lithium deposits in the Qongjiagang area. The observed variations in feldspar composition suggest that changes in granite lithology and ore-bearing potential of pegmatites with increasing altitude result from upward fractional crystallization of magma formed by partial melting of Himalayan crystalline basement. This process is likely driven by decreasing temperature, resulting in a significant decrease in concentrations of alkaline earth metals (e.g., Ca, Sr, Ba), and gradual enrichment of trace elements including Rb, Cs, and Li. As a result, pegmatites attain a melt environment similar to that of the adjacent granite at similar elevations. Structural features of feldspar suggest that the decrease in Li concentration in K-feldspar and the formation of lithium-rich zonation of pegmatites are a result of simultaneous growth of spodumene and blocky orthoclase during the magmatic stage, as well as deuteric fluid extraction by syntectonic processes during the transition to the stable stage of microcline feldspar.</t>
  </si>
  <si>
    <t>Paleoclimatic reconstruction of northwest Himalaya since CE 475 using lake sediments from Tadag Taal, Kumaun, India The Kumaun region of India in the northwestern Himalaya experiences complex rainfall patterns, receiving precipitation both during the summer monsoon (June to September) as well as during winter months dominated by westerlies (October to March). In this paper, we present a multi-proxy palaeoclimate record spanning the last ∼1500 years from Tadag Taal, an intermontane lake in Kumaun, India. Our dataset (stable isotope ratios, grain size, trace element ratios) suggests the occurrence of four long-term precipitation cycles of high and low rainfall coinciding with the Dark Ages Cold Period (DACP, ∼475–850 CE), Medieval Climate Anomaly (MCA ∼900–1300 CE), Little Ice Age (LIA, ∼1450–1800 CE) and Current Warm Period (CWP, ∼1850 CE to Present). We infer multi-decadal to centennial-scale shifts in the Indian summer monsoon co-varying with changes in El Niño-Southern Oscillation (ENSO) activity superimposed by changes in solar insolation. To correlate our time-series from the northwestern Himalaya with the Core Monsoon Zone and understand coherency in precipitation between the two regions, we applied the Wavelength Coherency Test. Our data suggest wet conditions during the early phase of the LIA (∼1450–1640 CE) and dry conditions in the later phase of the LIA from ∼1640–1800 CE. The wet conditions in the early LIA were perhaps driven by increased winter precipitation. This is in contrast to Central India that witnessed dry conditions during the entire duration of the LIA. This study thus suggests that monsoon strength was different during earlier and later phase of the LIA. Further, the LIA did not witness uniform climate variability through its duration as has been reported in some European and Chinese proxy records.</t>
  </si>
  <si>
    <t>Chemical weathering in the Himalayan system in response to the evolution of the Indian summer monsoon since 37 ka Based on clay mineralogy, siliciclastic grain sizes and geochemical records from deep-sea sediments in the central Bay of Bengal (BoB), the evolutionary history of the Indian summer monsoon and associated weathering process in the Himalayan system since 37 ka were reconstructed. Clay minerals and ThLa elements indicate a mixture of sediments originating from the Ganges-Brahmaputra (G-B) Rivers, Indo-Burman ranges/Irrawaddy River and Godavari-Krishna (G-K) Rivers. The ThLa quantitative reconstruction revealed that sediment supply from the G-B Rivers was reduced during a series of millennial-scale cold climate events (i.e., Younger Dryas and Heinrich Events) and the Last Glacial Maximum. By removing the control of sea-level factors on the percentage of clay minerals in the sediments, we suggests that the marked decrease in the illite chemistry index and the increase in the (illite+chlorite)/smectite ratio during cold climate periods reflect enhanced physical weathering and weakened chemical weathering in the Himalayan system. Comparing the contribution from the G-B Rivers and the sedimentation rates in different regions of the BoB, it was inferred that the sediments of the G-B Rivers were mostly deposited in the upper and middle Bengal Fan. During the Holocene, the Active Channel played a crucial role in delivering sediments from the G-B Rivers to the lower Bengal Fan. The decreased chemical index of alteration (CIA) and increased K₂O/TiO₂ ratio indicated the weakening of the Indian summer monsoon. At that moment, the Himalayan system was involved in cold climatic conditions accompanied by glacial extension, which led to enhanced physical weathering and increased sediment contributions from the highlands.</t>
  </si>
  <si>
    <t xml:space="preserve">Corrigendum to “Seismicity and décollement geometry beneath the Sikkim - Darjeeling Himalaya using local earthquake tomography: Implications for seismotectonic and Seismogenesis” [Physics of the Earth and Planetary Interiors 336 (2023)] </t>
  </si>
  <si>
    <t>Prinsepia utilis Royle: A review on its traditional uses, phytochemistry, and biological activities Prinsepia utilis (Family: Rosaceae) is a deciduous shrub distributed mainly in the Himalayan mountains at 1000–3000 m above sea level. P. utilis has widely been utilized in Chinese and Indian folk medicines to treat various ailments such as skin diseases, rheumatic pain, inflammation etc. This review aims to be a comprehensive up-to-date database focusing on the traditional uses, chemical constituents, and biological activities of P. utilis as well as define the research gaps by analyzing the available data collected from different online and offline databases so as to further enhance the applicability of the already established P. utilis. This review has been prepared based on a comprehensive survey of major scientific databases such as PubMed, Science Direct, Google Scholar, SciFinder and The Wealth of India. Articles published between 1942 and 2022 were consulted and data were collected using PRISMA. All literatures of the research subject are analyzed and summarized in this review. Ethnopharmacological studies of P. utilis revealed the use of its leaves, seeds, roots and fruits to treat orthopaedic disorders, diarrhea, stomachache, tonsillitis, stone and muscular pain, cough and cold, burns, cuts, wounds, high blood pressure, atherosclerosis and allergic conditions. Further, fatty oil from the seeds is reported to be edible and useful in hydrogenation and soap making. Phytochemical examination of its different parts led to characterization of 131 compounds belonging to terpenoids, phenolics, cyanogenic glucosides, fatty alcohols, fatty acids and other classes. In vitro assays using crude extracts, fractions or isolated compounds from P. utilis demonstrated antioxidant, enzymes (lipase and α- glucosidase) inhibitory, immunosuppressive, cytotoxic, antibacterial activities, while in vivo studies proved hypoglycemic, anti-inflammatory, osteoprotective and anti-benign prostatic hyperplasia effects corroborating traditional claims. Some studies indicated P.utilis to be non–toxic. Skincare preparations containing extract of P. utilis were developed and found to be efficient and safe in treatment of acne vulgaris and atrophic dermatitis in clinical studies. Based on the research conducted so far, bioprospecting potential of P. utilis seems to be very high, however, mechanisms of pharmacological actions of the fractions and isolated compounds both in vitro and in vivo assays, toxicology, bioavailability, pharmacokinetics, and preclinical and clinical data are still needed to ensure its efficacy and safe use. Further, phytochemical investigations of its hitherto less explored flowers and roots could also be undertaken to enrich its chemical diversity. Altogether, P. utilis is a promising bio resource for use in medicinal, food and other industrial applications and livelihood generation.</t>
  </si>
  <si>
    <t>Comment on “luminescence chronology of the Sankosh river terraces in the Assam–buthan foothills of the Himalayas: Implications to climate and tectonics” by quaternary geochronology 72, 101,364 In a study of which the main objective was to assess the impact of climate change and tectonics on the formation of river terraces along the Sankosh River, the eastern foreland of the Himalayas, the authors obtained geochronological data using luminescence technique. Four strath river terraces (T4–T1) were distinguished within the valley bottom, and alluvial sediments from three terraces (T4, T2 and T1) were dated to the age range from 143 to 14 ka. The alluvial mantels of river terraces were then linked to the scheme of glacial-interglacial cycle. The paper, however, suffers from many inconsistent and missing information, and the assessment on the landscape evolution of the river valley is incomprehensive. For instance, the authors relied on feldspars and therefore the IRSL method was used, but “OSL ages” are discussed at the end. They state that (i) tectonics creates space for sediment accommodation and (ii) the luminescence ages flank deposition and incision phases. Despite the fact that the statements are questionable, the ways these happen are not elucidated by the authors. Due to the lack of geochronological data for T3 terrace, its formation is very enigmatic. It is even more mysterious in the light of the data for the other terraces, but the authors made no attempt to explain this riddle. However, that certain inability of reconstructing the history of T3 would shed a shadow on the robustness of the ages obtained.</t>
  </si>
  <si>
    <t>Spatial variability in melting on Himalayan debris-covered glaciers from 2000 to 2013 Glaciers covered by debris are widespread in the Himalayas. Debris layer makes the melting process of glaciers complicated, and the correlation between the spatial melt differences of glacier and its surface features is still not clear. The aim of this study was to identify possible causes of thickness changes for Himalayan debris-covered glaciers. Firstly, three high resolution Digital Elevation Model (DEM) datasets including SRTM DEM, AW3D and TanDEM-X DEM were used to estimate glacier thickness changes from 2000 to 2013. By checking and removing geometric displacements, systematic deviations and elevation-related bias, as well as correction of radar wave penetration depth in the clean glacier areas, reliable thickness change information in this complex glaciated region were provided. Then debris thicknesses on the glaciers were estimated. The surface lowering caused by ice cliffs or supraglacial ponds significantly reduces debris thickness. Finally, some surface features including debris thicknesses, spatial patterns of supraglacial ponds and ice cliffs extracted from high-resolution satellite images in different times, were comprehensively used to evaluate the main drivers of glacier melting differences. Results demonstrate that spatial variability of glacier melting in Himalayas is caused by the combined effects of debris thicknesses, ice cliffs and supraglacial lakes, with different dominant factors for different regions. The thickened glacier region, which mostly appears above 5300 m a.s.l., with minimal debris cover, displayed large patches of thickening and partial serious thinning in the debris-free areas. Although the thick debris layer (&gt; 0.20 m) would slow down the glacier melting at the low-elevations, it leads to the heavy glacier thinning for the regions located 5000–5300 m a.s.l., where there are dense ice cliffs. In some areas with &gt;1 m of average debris thickness, glaciers have thinned slowly because of erosion from the ice cliffs or large supraglacial ponds. Area and number of cliffs have proven to be key factors in controlling regional ablation for debris-covered glaciers, and supraglacial lakes serve as assistance.</t>
  </si>
  <si>
    <t>Elaeagnus umbellata: A miraculous shrub with potent health-promoting benefits from Northwest Himalaya Medicinal plants encompassing a series of bioactive compounds have gained significant importance for use in the treatment of different diseases. Of them, Elaeagnus umbellata Thunb. (Deciduous shrub found in dappled shade, and sunny hedge) exhibits high medicinal value, with a widespread distribution across the Pir Panjal region of the Himalayas. Fruits serve as an excellent source of vitamins, minerals, and other essential compounds that exhibits hypolipidemic, hepatoprotective, and nephroprotective effects. The phytochemical fingerprint of berries revealed them to have a high content of polyphenols (with major proportion of anthocyanins), followed by monoterpenes and vitamin C. Extract of fruits help in regulating the digestion and absorption of glucose and reduces inflammation and oxidative stress. The phytosterols upholding anticoagulant activity serve the purpose of causing decrease in angina and the blood cholesterol levels. Phytochemicals such as eugenol, palmitic acid, and methyl palmitate exhibit potent antibacterial activity against broad range of disease-causing agents. Additionally, a high percentage of essential oils attribute it with the property of being effective against heart ailments. The present study highlights the importance of E. umbellata in traditional medicinal practices, and summarizes the knowledge of its bioactive constituents and a snapshot vision of remarkable biological activities like antimicrobial, antidiabetic, antioxidant, etc towards understanding its role in the development of efficient drug regimens for use in the treatment of different diseases. It also underlines the need to explore the plant on nutritional aspects to strengthen the existing knowledge pertaining to health promoting potential of E. umbellata.</t>
  </si>
  <si>
    <t>Late Medieval seismicity on the Himalayan Frontal Thrust Fault at Lal Dhang, Uttarakhand, India The Himalayan Frontal Thrust Fault (HFT) lies at the active tectonic boundary between Eurasia and the Indian subcontinent. Past earthquakes on the HFT have resulted in significant ground displacement that is evidenced by sizable scarps along the fault. Here we present findings from an ~28-m-long x 5-m-wide x 8-m-deep paleoseismic trench excavated across an ~10-m-high fault scarp at the site of Lal Dhang in the Central Seismic Gap. Excavation exposed three recumbent fault-propagation folds that support occurrence of at least two earthquakes with &gt;25 m of cumulative coseismic slip. Findings suggest that two great (Mw ≥ 8.0) earthquakes may have occurred in rapid succession at the site during the Late Medieval period. Radiocarbon dating of stratigraphic units that are modeled using the OxCal software program constrain timing of the events to 1317–1391 CE and 1447–1572 CE, which is coincident with historical earthquakes in 1344 CE and 1505 CE. With over 500 years of quiescence since the last great earthquake in the Central Seismic Gap, it is possible that another devastating rupture could be imminent.</t>
  </si>
  <si>
    <t>Depth-dependent seismic anomalies and potential asperity linked to fluid-driven crustal structure in Garhwal region, NW Himalaya Characterizing the stress heterogeneity and crustal complexities are essential to understand the important aspects of rupture development and its propagation in a tectonically active region. We analyze a continuous seismic data (1999–2020) to estimate stress drops, b-value, fractal dimension (Dc) and focal mechanisms using a local network of 14 broadband stations. Seismic periodicity on a Himalayan major thrust above locked zone, involves long period of stress accumulation and interseismic strain. There exist a good spatio-temporal-depth correlation between the estimated results which indicates the positive anomaly at 12–14 km (stress transition) beneath the Chamoli region. Interestingly, this region shows maximum geodetic strain rate with comparatively high-stress drop, low coefficient friction value and very low b- (0.583 ± 0.02) and Dc- (1.20 ± 0.01) values. Majority of moderate to strong earthquakes and swarms activity have occurred in this region with maximum crustal accommodation. It is also observed that the significant temporal decrease in b-value always followed by moderate earthquakes. Here shallow crustal potential seismogenic asperity controls the earthquake's stress drop and rupture propagation. The observed correlations strongly support the evidence of entrapped fluid-faults interaction which alters pore pressure and generates numerous ruptures. Also, the role of pressurized entrapped fluids and roughness of fault-plane responsible for low friction zone and microseismicity. Continuous stress accumulation along the fault-plane within the asperity could release significant amount of energy in future.</t>
  </si>
  <si>
    <t>Conclusion The China–India rivalry could be the key to global stability in the coming decades even though this may not be apparent at first. In Asia, the hotspots of Korea, Taiwan, the East China Sea, and the South China Sea tend to receive more attention, while the China–India militarized disputes are perceived as the backwaters of the regional theater. However, a Sino-Indian confrontation – whether on land in the Himalayas or in maritime realm in the Indian Ocean – may very well be the trigger that leads to a systemic war involving the United States. The China–India rivalry for power and influence at the regional level in Asia is in the process of fusing with the US–China rivalry in Asia and consequently at the global level. Given that the Sino-Indian spatial contest has intensified in recent years, the probability of escalation in the Himalayas is a distinct possibility. In fact, the presence of the more consequential positional dimension of the Sino-Indian rivalry suggests that there would still be a strong Sino-Indian rivalry even if the spatial dimension were to disappear. The Sino-Indian rivalry is now a part of the larger mosaic of regional and global power competition.</t>
  </si>
  <si>
    <t>Boron and Molybdenum Isotope Evidence for Source‐Controlled Compositional Diversity of Cenozoic Granites in the Eastern Tethyan Himalaya The origins of Cenozoic granites in the Himalaya are key to understanding the evolution of the Himalayan orogen. However, it is unclear whether these granites represent primary melts, and the nature of their magma source is controversial. Here, we present a systematic element and Sr–Nd–B–Mo isotope study of Cenozoic granites from the Yardoi area in the eastern Tethyan Himalaya, China. These granites can be divided into two groups: mid-Eocene porphyritic two-mica granites with low SiO2 contents (65.9−69.6 wt.%) and adakitic geochemical signatures, and mid-Eocene to Miocene equigranular granites with high SiO2 contents (71.6−75.5 wt.%). The high-SiO2 granites (HSG) have similar Sr−Nd isotope compositions to the low-SiO2 granites (LSG), but they have distinct δ11B values of −19.4‰ to −11.4‰ and −10.6‰ to −6.89‰. This indicates that the two groups have different sources, with the LSG derived by partial melting dominantly of metamafic rocks at thickened lower crustal conditions, and the HSG generated by partial melting of the mid-crust metasedimentary rocks with less enriched Nd isotope compositions. The δ98/95Mo of the LSG and HSG are highly variable with values of −0.68‰ to 0.12‰ and −1.13‰ to 0.46‰, respectively. δ11B values of the HSG correlate positively with δ98/95Mo and Sr/Y values and correlate negatively with K2O, Rb, Zr, and Rb/Sr, reflecting the addition of external metamorphic fluids during anatexis of the metapelites. The B–Mo isotope data robustly suggest source-controlled compositional diversity of the Himalayan granites, which could provide clues to the physical and geochemical responses during the evolution of a large orogen.</t>
  </si>
  <si>
    <t>The Main Himalayan Thrust beneath Nepal and Southern Tibet illuminated by seismic ambient noise and teleseismic P wave coda autocorrelation Nepal is an actively deforming region due to its tectonic setting that hosts destructive earthquakes including the recent 2015 Mw 7.8 Gorkha earthquake. To better understand the physics of earthquakes and better assess the seismic hazard in the region, a highly resolved 3-D structure of the crust is essential. This study presents a new 3-D S-wave velocity structure of the crust using ambient noise tomography (ANT). In relation to the 2015 earthquake, we show that the lateral variation of S-wave velocity likely controls the rupture propagation and arrest. This study further constrains crustal discontinuities beneath Nepal including the Main Himalayan Thrust (MHT) using teleseismic P-wave coda autocorrelation. The MHT geometry correlates well with sizeable low S-wave velocity zones obtained from the ANT and separated by two ramps. The southernmost first ramp is where the 2015 Gorkha earthquake nucleated that we map up to the source model of the 1934 historical earthquake in Eastern Nepal. The northernmost second ramp is adjacent to the mid-crustal low velocity zone beneath south Tibet. In between the two ramps, we interpret the horizontal low velocity zone as the interseismic creeping patch of the MHT with down-dip extent of 50-70 km length and 90-100 km in correspondence with the Mw 7.8 2015 and 8.4 1934 source models, respectively. A systematic mapping of the low-velocity zones in relation to the MHT integrated with GPS geodesy along with the respective slip from individual past earthquake ruptures can help decipher the paradox of maximum Himalayan earthquake magnitudes.</t>
  </si>
  <si>
    <t>Surface wate isoscape modeling in the Himalayan region: An alternative for moisture source investigation, hydrograph separation, and paleolatitude estimation The spatial distribution of water isotopes provides essential scientific data for understanding many hydrological, paleoclimate, and ecological processes. The limited isotopic data across the Himalayan River Basins (HRB) obstructs the study of basin-scale hydrological processes. New data of stable isotopes of oxygen and hydrogen from Indus, in combination with a comprehensive compiled dataset from HRB, was used for the first time to create isoscapes (δ18O and d-excess) for specifically representing surface water. The δ18O and d-excess isoscape define a clear isotopic distinction along a topographic gradient from south to north and west to east that could be reproduced (predicted) by using a Geographically weighted Regression Model (GWRM) based on surface heterogeneity by considering a combination of predictors (precipitation, temperature, evapotranspiration, runoff, elevation, slope, aspect, and land use landcover). The d-excess isoscape demonstrates more complicated spatial variability, owing to differential moisture inputs from westerlies and the Indian Summer Monsoon (ISM), as well as secondary evaporation processes in the region. GWRM isoscapes have been able to compute the fractional contributions from different water sources across HRB. The model-derived predicted δ18O and elevation values suggest a second-order polynomial relationship that represents the Isotopic Lapse Rate (ILR) more accurately than a linear one. The GWRM predictive isoscapes are sufficiently accurate to serve as a good proxy for the influence of moisture source and runoff estimation, palaeoecological studies, climate reconstruction, and changes in hydrological processes because of climate change. Therefore, GWRM can be applied to other regions where data is lacking. This article is protected by copyright. All rights reserved.</t>
  </si>
  <si>
    <t>LC–MS/MS based characterisation and differential expression of proteins in Himalayan snow trout, Schizothorax labiatus using LFQ technique Molecular characterization of fish muscle proteins are nowadays considered as a key component to understand the role of specific proteins involved in various physiological and metabolic processes including their up and down regulation in the organisms. Coldwater fish specimens including snow trouts hold different types of proteins which help them to survive in highly diversified temperatures fluctuating from 0 to 20 °C. So, in current study, the liquid chromatography mass spectrometry using label free quantification technique has been used to investigate the muscle proteome profile of Schizothorax labiatus. For proteomic study, two weight groups of S. labiatus were taken from river Sindh. The proteomic analysis of group 1 revealed that a total of 235 proteins in male and 238 in female fish were recorded. However, when male and female S. labiatus were compared with each other on the basis of spectral count and abundance of peptides by ProteinLynx Global Server software, a total of 14 down-regulated and 22 up-regulated proteins were noted in this group. The highly down-regulated ones included homeodomain protein HoxA2b, retinol-binding protein 4, MHC class II beta chain and proopiomelanocortin while as the highly expressed up-regulated proteins comprised of gonadotropin I beta subunit, NADH dehydrogenase subunit 4, manganese superoxide dismutase, recombinase-activating protein 2, glycosyltransferase, chymotrypsin and cytochrome b. On the other hand, the proteomic characterisation of group 2 of S. labiatus revealed that a total of 227 proteins in male and 194 in female fish were recorded. When male and female S. labiatus were compared with each other by label free quantification, a total of 20 down-regulated and 18 up-regulated proteins were recorded. The down-regulated protein expression of group 2 comprised hepatic lipase, allograft inflammatory factor-1, NADH dehydrogenase subunit 4 and myostatin 1 while the highly expressed up-regulated proteins included glycogen synthase kinase-3 beta variant 2, glycogen synthase kinase-3 beta variant 5, cholecystokinin, glycogen synthase kinase-3 beta variant 3 and cytochrome b. Significant (P &lt; 0.05) difference in the expression of down-regulated and up-regulated proteins was also noted between the two sexes of S. labiatus in each group. According to MS analysis, the proteins primarily concerned with the growth, skeletal muscle development and metabolism were down-regulated in river Sindh, which indicates that growth of fish during the season of collection i.e., winter was slow owing to less food availability, gonad development and low metabolic activity. While, the proteins related to immune response of fish were also noted to be down-regulated thereby signifying that the ecosystem has less pollution loads, microbial, pathogenic and anthropogenic activities. It was also found that the proteins involved in glycogen metabolism, reproductive and metabolic processes, particularly lipid metabolism were up-regulated in S. labiatus. The significant expression of these proteins may be connected to pre-spawning, gonad development and use of stored food as source of energy. The information generated in this study can be applied to future research aimed at enhancing food traceability, food safety, risk management and authenticity analysis.</t>
  </si>
  <si>
    <t>Comparative Assessment of Nutrient Management Technologies for Yield, Quality, Nutrient Use Efficiencies and Economics of Cauliflower-Tomato Production System Under Subtropical Conditions in NW Himalayas Cauliflower and tomato are two most important cash crops of the North-Western part of Himalayas often grown in sequence and bring remunerative returns to the farmers of mid-hill region. The study was undertaken in order to evaluate the effect of application of various nutrient combinations through organic and inorganic inputs on the post harvest soil fertility status, crop quality parameters, nutrient use efficiencies, nutrient harvest indices, and economics of the cauliflower–tomato production system. The total of 11 treatment combinations, comprising sole organics, graded doses of inorganics and substitution of inorganics with organic inputs were studied. The study concluded that the application of 75% NPK + 100% FYM + 25% recommended N through FYM and VC on 50:50 N-equivalence basis significantly improved most of the quality and yield parameters in both the crops simultaneously giving highest N (197.8 kg ha−1) and K (167.4 kg ha−1) uptake, NUE (46.3%), AE (57.0 kg kg−1), P harvest index (50.7%) and net returns (5476 US$ ha−1) in cauliflower. This treatment was also accorded with significantly highest N (141.9 kg ha−1), P (30.6 kg ha−1), and K (185.0 kg ha−1) uptake, NUE (33.6%), AE (115.4 kg kg−1), and net returns (7858 US$ ha−1) in tomato. Hence, it is concluded that 75% NPK + 100% FYM + 25% recommended N through FYM and VC on 50:50 N-equivalence basis may be adopted as cost-effective nutrient module for farmers following cauliflower–tomato cropping sequence to achieve higher crop production on sustainable basis.</t>
  </si>
  <si>
    <t>Gender and social inclusion in community water resource management: lessons from two districts in the Himalayan foothills and the Terai in Nepal Despite decades of concerted efforts to address the problem, Nepal’s rural water supply sector continues to be laced with gender and social exclusion. This study provides insights from community water-user groups in two geographically and socially diverse contexts to better understand, from a gender and social inclusion perspective, and through institutional bricolage, how some water-user groups adapt to local contexts, shaping varied group dynamics that are not always equitable. Findings reveal that policies promoting social inclusion are difficult to implement amid the complex web of social and economic factors associated with community-managed water supply systems.</t>
  </si>
  <si>
    <t>Coupling of approximate convection diffusion wave method with ultrasonic sensor to estimate discharge in Himalayan Rivers A multi-disciplinary approach to estimate discharge is proposed that is ideal for field conditions and also addresses the shortcomings of rating curve method. First, the discharge is defined as a function of a section’s hydraulic characteristics, and it is assumed that an approximate convective-diffusive wave governs the flood wave that passes through the section under an unsteady flow situation. Only the stage data are needed by the generated model to predict discharge. Second, an IoT (Internet of Things)-based gauging station was established to collect stage data. The near-real-time stage data is captured using an algorithm designed to minimize the sampling error. Therefore, the multidisciplinary solution has addressed important issues for researchers and field engineers. Additionally, it may be used to estimate discharge in near-real-time at the chosen temporal frequency. The suitability and accuracy of the model were tested at a USGS (United States Geological Survey) gauging station considering three flooding events. The applicability evaluated using six evaluation criteria indicated an accuracy of 98.075% on average. Finally, it was employed over an un-gauged river site at Om-Chhu to estimate discharge in near-near-real-time at a temporal frequency of 5-min intervals.</t>
  </si>
  <si>
    <t>Geomorphic mapping and analysis of neotectonic structures in the piedmont alluvial zone of Haryana state, NW-India: a remote-sensing and GPR based approach The Himalayan Frontal Thrust (HFT) and the surrounding piedmont alluvial region represent a zone of active deformation in the Indo-Gangetic plains. We investigated the Piedmont zone between the Ghaggar and Yamuna River basins in Haryana, India, for geomorphic signatures of active tectonics using remotely sensed data and validated by Geophysical Ground Penetrating Radar (GPR) surveys. The possible locations and the types of active tectonic features such as sub-surface fault, ridges, lineaments and warps were identified based on the presence of geomorphic signatures such as drainage gradient anomalies, abrupt change in flow direction, river offset, compressed meanders, paleochannels and topographic breaks. We used various optical satellite imageries to detect and map the temporal changes in the flow pattern of rivers in the study area. GPR investigations were done at selected test sites to locate and verify the continuity of subsurface fault. The GPR profiles were taken in the North-South direction using the common midpoint technique with 40 and 100 MHz antennae. Low frequency bi-static GPR scanning confirmed a number of dipping reflectors due to fault planes and warp surfaces in the study area. It is concluded that the piedmont zone of Haryana is actively deforming and could become a future seismic hazard zone.</t>
  </si>
  <si>
    <t>Morpho-kinematic and photoionization models of the multipolar structures in the planetary nebula NGC 6572 Abstract We have studied the planetary nebula (PN) NGC 6572 through 3D morpho-kinematic and photoionization modelling. The 3D morphology is reconstructed from the Hubble Space Telescope images in different narrow band filters and position-velocity spectra. The PN have a multipolar morphology consisting of highly collimated outflows. The nebular image show signatures of multiple lobes within a spiral-ring-like structure. The multipolar structure is modelled with two bipolar shells (axes ratio ∼5.5 : 1 and ∼3 : 1), having closed and opened lobes, respectively. A toroidal structure (radius:height ∼1 : 3) surrounds the shells at the waist. The toroidal axis aligns with the major axes of the bipolar shells. Our study reveals the nebula to have a history of collimated polar outflow perpendicular to a higher density equatorial wind with the outflow seemingly have episodes of changing direction of ejection. We construct a photoionization model of NGC 6572 using the deep optical spectra obtained at the 2 m Himalayan Chandra Telescope. For the photoionization model, we configure the input shell geometry in form of a highly bipolar nebular shell with reference to the 3D morphology. Our photoionization model satisfactorily reproduces the observables. We estimate the nebular elemental abundances, and important characteristic parameters of the central star (e.g., effective temperature, luminosity, gravity, mass, etc.) and the nebula (e.g., hydrogen density profiles, radii, etc.). We compare the resolved Hβ, [O iii], and [N ii] profiles in the 4.2 m William Herschel Telescope with that from the photoionization model and find a good characteristic match.</t>
  </si>
  <si>
    <t>Permissions Extract “The Country Without a Post Office.” Copyright © 1997 by Agha Shahid Ali, “Snow on the Desert.” Copyright © 1991 by Agha Shahid Ali, “From Amherst to Kashmir.” Copyright © 2002 by Agha Shahid Ali, “The Keeper of the Dead Hotel.” Copyright © 1991 by Agha Shahid Ali, “From Another Desert.” Copyright © 1991 by Agha Shahid Ali, “Ghazal [In Jerusalem a dead phone’s dialed by exiles].” Copyright © 2002 by Agha Shahid Ali, “For You.” Copyright © 2003 by Agha Shahid Ali Literary Trust, from THE VEILED SUITE: THE COLLECTED POEMS by Agha Shahid Ali. Used by permission of W. W. Norton &amp; Company, Inc. “Postcard from Kashmir,” from The Half-Inch Himalayas (Middletown, CT: Wesleyan University Press, 1987), © 1987 by Agha Shahid Ali Literary Trust. Used by permission of Wesleyan University Press. “Lunarscape,” from Modern Indian Poetry in English, ed. P. Lal (Kolkata Writers Workshop). Copyright © 1971 by Agha Shahid Ali Literary Trust. Excerpts from In Memory of Begum Akhtar. Copyright © 1979 by Agha Shahid Ali Literary Trust.</t>
  </si>
  <si>
    <t>First report of ‘Candidatus Phytoplasma asteris’ associated with witches'-broom and plexus bud disease of Cerasus serrula in China Cherry blossoms (Cerasus serrula) are native to the temperate zone around the Himalayas in the northern hemisphere, mainly distributed in the west and southwest of China, including Yunnan, Sichuan and Tibet. Cherry has high ornamental, edible and medicinal value. In August 2022, we observed that Cherry trees exhibited witches' broom and plexus bud in Kunming City, Yunan Province, China. The symptoms consisted of many small branches with little leaves at the top of branches, stipule lobation, and clustered adventitious buds that are tumor-like on the branches that usually cannot sprout normally. As disease intensity increased, the branches dried up from the top to the bottom till the death of the whole plant. We named this disease C. serrula witches' broom disease (CsWB). We found CsWB in the areas of Panlong, Guandu, Xishan Districts in Kunming, where more than 17% of the plants we surveyed were infected. We collected 60 samples from across the three districts. These included 15 symptomatic and 5 asymptomatic plants per district. The lateral stem tissues were observed under a scanning electron microscope (Hitachi S-3000N). The nearly spherical bodies were found in the phloem cells of symptomatic plants. Total DNA extraction was conducted from 0.1 g tissue using the CTAB method (Porebski et al. 1997), ddH2O was used as the negative control, and Dodonaea viscose plants with witches' broom symptoms were used as the positive control. The nested PCR was used to amplify the 16S rRNA gene (Lee et al. 1993; Schneider et al. 1993) and PCR amplicon of 1.2 kb were amplified (GenBank accessions: OQ408098; OQ408099; OQ408100). The direct PCR specific to the ribosomal protein (rp) gene yielded amplicons of approximately 1.2 kb with primer pair rp(I)F1A and rp(I)R1A (Lee et a. 2003) (GenBank accessions: OQ410969; OQ410970; OQ410971). The fragment from 33 symptomatic samples was consistent with the positive control, and absent for asymptomatic samples, suggesting an association of phytoplasma with the disease. A BLAST analysis of the 16S rRNA sequences of CsWB phytoplasma showed that it has a 99.76% similarity with Trema laevigata witches' broom phytoplasma (GenBank accession MG755412). The rp sequence shared 99.75% identity with Cinnamomum camphora witches' broom phytoplasma (GenBank accession OP649594). An analysis with iPhyClassifier showed that the virtual RFLP pattern derived from the 16S rDNA sequence shares 99.3% similarity with that of the 'Ca. Phytoplasma asteris' reference strain (GenBank accession: M30790), and the virtual RFLP pattern derived from the fragment is identical (similarity coefficient 1.00) to the reference pattern of 16Sr group I, subgroup B (GenBank accession: AP006628). Thus, CsWB phytoplasma is identified as 'Ca. Phytoplasma asteris'-related strain belonging to sub-group 16SrI-B. The phylogenetic tree was constructed based on 16S rRNA gene and rp gene sequences by using MEGA version 6.0 (Tamura et al. 2013) with neighbor-joining (NJ) method and bootstrap support was estimated with 1000 replicates. The result indicated that the CsWB phytoplasma formed a subclade in 16SrI-B and rpI-B respectively. In addition, the clean 1-year-old C. serrula were tested positive for the phytoplasma using the nested PCR 30 days after being grafted with naturally infected twigs with CsWB symptoms. To the best of our knowledge, Cherry blossoms is a new host of 'Ca. Phytoplasma asteris'-related strains in China. The newly emerged disease is a threat to the ornamental value of cherry blossoms and the production of wood quality.</t>
  </si>
  <si>
    <t>Developing pediatric eye care program in Nepal: Insurmountable Mountains can be reduced to mole hills. The Orbis experience in Nepal. Background: Nepal straddles the Himalayas and its geography has posed challenge to delivering eye care in children. This manuscript describes the pediatric eye care facilities developed, and children examined and treated under the Orbis International’s childhood blindness initiative. Methods: Between 2010-2017 Orbis International had supported the Nepal Netra Jyoti Sangh (NNJS) and Tilganga Institute of Ophthalmology (TIO) to develop pediatric eye care centers in major hospitals, along with their outreach. This manuscript looks at the impact of that intervention. Reports of Nepal Netra Jyoti Sangh, Tilganga Institute of Ophthalmology and Orbis International were studied, along with publications on ophthalmology from Nepal. Eight child friendly pediatric eye care centers were set-up, pediatric eye care teams were trained, an outreach program especially for children’s eye problems was designed and outcome monitoring and research promoted. Results: Between 2010–17 1,281,153 children had been examined by 8 pediatric eye centres (average 20,018 per hospital per year, range 10,729 –39,485) and the average outpatient per month per hospital was 1668 (range 894 - 3,290). Between 2010 – 2017, 42,430 children had been operated upon by 8 hospitals (average 663 per hospital per year, ranged from 96 – 1,465) and the average pediatric eye surgery per month per hospital was 55 (ranged from 8 to 122). In the years 2018 &amp;amp; 2019 (21 months) post-project, all the 8 hospitals had operated on 14,252 children (average of 1,782 per hospital, range 185 - 4438) and the average pediatric eye surgery per month per hospital was 85 (range 9 to 211). 19 publications on pediatric eye care were published in indexed journals. Conclusion: Orbis childhood blindness amelioration initiative in Nepal resulted in more than a million children examined, and &amp;gt;50,000 children underwent eye surgeries in the 8 pediatric eye care centres and the good service continued after the project was over.</t>
  </si>
  <si>
    <t>Characteristics, formation periods, and controlling factors of tectonic fractures in carbonate geothermal reservoirs: A case study of the Jixianian System in Xiong'an New Area, China As typical carbonate geothermal reservoirs with low porosity in North China, the Jixianian System in Xiong'an New Area is the main target for geothermal fluid exploration. This study determined the characteristics, formation periods, and controlling factors of tectonic fractures based on the analyses of outcrops, cores, thin sections, and image logs. The results show that unfilled fractures account for 87.6% and most tectonic fractures are high–angle shear fractures with angles concentrated at 40°–70°. The fracture porosity increases linearly with an increased fracture aperture. Within the same tectonic setting and stress field, lithology and layer thickness are the dominant factors governing the development of tectonic fractures, which are the most developed in dolomites and thin layers. Tectonic fractures were most likely formed in regions near faults or areas with larger stress gradients. The tectonic fractures in carbonate geothermal reservoirs are roughly divided into four sets: NNW–SSE and NNE–SSW oriented “X” conjugated shear fractures formed from the Paleozoic to the pre–Yanshanian Movement; NE–SW–oriented shear fractures formed in episode B of the Yanshanian Movement occurred at early Cretaceous; nearly E–W–oriented tensional fractures formed in the late Yanshanian Movement at the Late Cretaceous to Paleogene, and NEE–SW–oriented shear fractures formed during the Himalayan movement.</t>
  </si>
  <si>
    <t>Leucoagaricus swaticusfrom Himalayan temperate forests of Pakistan A novel mushroom species occurring on humus-rich soil was collected from Himalayas of Swat and Khanspur, Pakistan. Phylogenetic analyses based on the nrDNA ITS region revealed that it belongs in Leucoagaricus sect. Leucoagaricus. Further morphological analyses confirmed its uniqueness, and here it is described as a new species under the name Leucoagaricus swaticus. The distinguishing characters of this novel taxon are a relatively large pileus with distinct, brownish red umbo, larger, smooth stipe and oblong to amygdaliform basidiospores (6.7–9.0 × 3.0–4.7 µm) with apical papilla. A detailed description of this taxon is provided.</t>
  </si>
  <si>
    <t>Nine new records of plants from Bhutan Discoveries and new records of plants specifically provide a basis for empirical data to enable in-depth studies of the ecology, distribution, conservation, applications, and threats to such plants. However, many unexplored regions of Bhutan exist in which several plants have yet to be described and documented. Several species reported elsewhere in the Himalayan region with similar climatic conditions are likely to occur in Bhutan as well, indicating a need to corroborate their presence. To explore this, an opportunistic survey was employed, and we provide nine new records of plant species for Bhutan. Of the nine species, three belonged to the Lauraceae family, with the rest from the Aristolochiaceae, Asparagaceae, Lamiaceae, Phyllanthaceae, Sapindaceae, and Urticaceae families. This paper adds nine additional species of plants to the flora of Bhutan. We also report here ethnobotanical applications of these species, providing insight into how communities interact with environmental resources and have the potential to integrate traditional knowledge into scientific understanding, ultimately to reinforce sustainable biocultural conservation at the local level.</t>
  </si>
  <si>
    <t xml:space="preserve">The ichnogenus Psammichnites in the Cambrian of the Zanskar region: biostratigraphic significance in the correlation of Tethyan Himalaya Cambrian sections, India </t>
  </si>
  <si>
    <t>Tectonometamorphic evolution of the Himalayan metamorphic core in the Makalu-Arun region, eastern Nepal The metamorphic core of the Himalayan orogen, once viewed as a structurally contiguous unit, is now known to be divided into multiple packages by a series of structural discontinuities. Although these structures have been identified based on distinct metamorphic and kinematic histories of the bounding packages, the number of structures identified across the exhumed, former midcrustal core varies throughout the Himalaya. The scarcity of field evidence for these structures not only impedes their identification, but also hinders our understanding of their role in the development of the Himalaya. This study characterizes the metamorphic and geochronological history of garnet-, sillimanite- and kyanite-bearing gneisses in Makalu–Arun region, Nepal. Phase equilibria modelling coupled with monazite U/Th–Pb petrochronology delineates four rock packages with distinct metamorphic histories separated by at least three thrust-sense structures. The earliest thrust activity and subsequent in-sequence thrusting lasted from c. 23 to 14 Ma, with initiation of late out-of-sequence thrusting after c. 14 Ma. These results are consistent with foreland thrust migration and juxtaposition compatible with models that incorporate underplating, metamorphism and exhumation of midcrustal rocks during orogenesis. Moreover, the demonstrated complex evolution of the metamorphic core in Makalu region is inconsistent with models that incorporate singular, orogenic-wide structures in the Himalaya. Supplementary material : Supplementary tables and figures are available at https://doi.org/10.6084/m9.figshare.c.6420244</t>
  </si>
  <si>
    <t>The Report of Lightning in Himalayan Locale A few normal calamities (disasters) as often as possible happen within the Himalayan locale in Nepal. The height of this locale ranges from 59 m to  8848.86 m  along the range of 160 km. As a result, there is a significant variety of temperatures within the locale. In addition, Nepal includes a heterogeneous geography. All these highlights impact different normal fiascos counting the lightning action. This report points at analyzing the varieties of lightning inside and over a long time from January 2011 to present. For this report, the information was taken from the Disaster Risk Reduction (DRR) portal of the Ministry of Home Affairs (MOHA). The investigation indicated that there was no lightning occasion in November, and the lightning stroke density was higher in the premonsoon period, and the number of harmed individuals was almost three times the number of individuals passing due to the lightning.</t>
  </si>
  <si>
    <t>Taxonomic studies on the genus Delphinium (Ranunculaceae) from China (XXIV): D. latilimbum, recently described from southern Xizang (Tibet), is another new synonym of D. kamaonense, a Sino-Himalayan species Based on critical observations on herbarium specimens and living plants in the wild, we demonstrate that Delphinium latilimbum, recently described from Cona county in southern Xiang (Tibet), China, is conspecific with D. kamaonense, a widely distributed Sino-Himalayan species. We therefore place D. latilimbum in synonymy with D. kamaonense herein. The occasional presence of sparsely pubescent filaments of stamens in D. kamaonense is confirmed, but this character is considered to be of little taxonomic significance. A distribution map is given for D. kamaonense.</t>
  </si>
  <si>
    <t>Opposite changes in monsoon precipitation and low pressure system frequency in response to orographic forcing Abstract Monsoon low pressure systems (LPS) are synoptic-scale disturbances that form along the quasi-stationary trough of the larger-scale South Asian summer monsoon, producing a large fraction of total monsoon precipitation. Here, we use an earth system model to investigate the influence of Tibetan and Himalayan Orography (THO) on mean monsoon strength and LPS activity. The influence of THO height on LPS activity has not been investigated before. The model simulates decreased mean monsoon circulation and precipitation when THO is removed, but the number of LPS and the meridional extent of LPS activity increase; this is an unexpected, important finding given that LPS are principal rain-bearing systems of the monsoon. The decreased mean monsoon circulation and precipitation on removal of THO are attributed to enhanced mixing of dry extratropical air into the humid monsoon domain, as demonstrated by prior studies. The increase in LPS frequency and the meridional extent of LPS activity is attributed to the increase in magnitude and meridional extent of the low-level meridional shear of zonal wind, which previous work showed amplifies LPS through barotropic growth. Specifically, as monsoon precipitation decreases, the sensible heat-driven low-level trough intensifies and shifts equatorwards; this strengthens the shear zone in which LPS grow. Conversely, increasing THO height decreases the magnitude and meridional extent of cyclonic shear over India, decreasing LPS frequency and the spatial extent of LPS activity while increasing total monsoon precipitation. These results demonstrate that LPS activity and total monsoon rainfall can undergo large, opposing changes in response to imposed forcings.</t>
  </si>
  <si>
    <t>Outcomes by occurrence of immune-mediated adverse events (imAEs) with tremelimumab (T) plus durvalumab (D) in the phase 3 HIMALAYA study in unresectable hepatocellular carcinoma (uHCC). 4004 Background: Immune checkpoint inhibitor (ICI) studies have shown an association between the occurrence of imAEs and outcomes. In the Phase 3 HIMALAYA study (NCT03298451) in uHCC, STRIDE (Single T Regular Interval D) significantly improved overall survival (OS) vs sorafenib (S), and D monotherapy was noninferior to S. STRIDE and D had manageable safety (Abou-Alfa et al. NEJM Evid 2022). STRIDE is approved for uHCC in the United States and Japan and recommended for approval by the European Medicines Agency; D is approved in Japan. This exploratory analysis assessed the association between imAEs and outcomes in HIMALAYA. Methods: Safety was assessed in participants (pts) who received ≥1 dose of STRIDE (T 300 mg [one dose] plus D 1500 mg once every 4 weeks [Q4W]) or D (1500 mg Q4W). imAEs were AEs of special interest associated with drug exposure and consistent with an immune-mediated mechanism of action with no found alternate etiology. Median OS (mOS) and OS rates were estimated using the Kaplan–Meier method. OS hazard ratios (HRs) and 95% CIs were calculated using Cox modeling, with imAEs as a time-varying covariate and stratified by etiology (HBV/HCV/others), ECOG (0/1), and macro-vascular invasion (yes/no) for pts with vs without imAEs of any grade. Pts with &amp;gt;1 imAE were counted once. Results: In total, 388 pts (STRIDE) and 388 pts (D) were included in the analysis. Any grade imAEs, Grade 3 or 4 imAEs, and imAEs leading to discontinuation occurred in 139 (35.8%), 49 (12.6%), and 22 (5.7%) pts, respectively for STRIDE and 64 (16.5%), 25 (6.4%), and 10 (2.6%) pts, respectively for D. imAEs requiring high-dose steroids (≥40 mg prednisone or equivalent daily) occurred in 78 (20.1%) pts for STRIDE and 37 (9.5%) pts for D. An improvement in OS was seen with STRIDE in pts with imAEs vs pts without (HR, 0.73; 95% CI, 0.56–0.95). OS rates at 6, 12, and 24 months (mo) were higher for STRIDE in pts with imAEs vs pts without. The association between imAEs and OS was less clear for D and may be limited by small pt number. In a landmark analysis of pts with vs without imAEs within 6 mo of STRIDE (n=307) or D (n=287), OS HRs (95% CIs) were 0.65 (0.47–0.90) and 1.39 (0.95–2.04), respectively. Conclusions: In HIMALAYA, imAEs with STRIDE or D were manageable and generally low grade. In this exploratory analysis, the occurrence of imAEs was associated with improved OS for STRIDE, generally consistent with findings for other ICIs. Clinical trial information: NCT03298451 . [Table: see text]</t>
  </si>
  <si>
    <t>Temporal patterns of immune-mediated adverse events (imAEs) with tremelimumab (T) plus durvalumab (D) in the phase 3 HIMALAYA study in unresectable hepatocellular carcinoma (uHCC). 4073 Background: In the Phase 3 HIMALAYA study (NCT03298451) in uHCC, STRIDE (Single T Regular Interval D) significantly improved overall survival versus sorafenib (S) and had manageable safety (Abou-Alfa et al. NEJM Evid 2022). STRIDE is approved for uHCC in the United States and Japan and is recommended for approval by the European Medicines Agency. In this exploratory post hoc analysis, we assessed temporal patterns of imAEs for the STRIDE regimen in HIMALAYA. Methods: Safety was assessed in participants (pts) who received ≥1 dose of STRIDE (T 300 mg [one dose] plus D 1500 mg once every 4 weeks) or S (400 mg twice daily). Treatment causality was investigator-assessed. imAEs were defined as AEs of special interest associated with drug exposure and consistent with an immune-mediated mechanism of action for which no alternate etiology was clear. Safety was summarized descriptively overall and at specific time points after the start of treatment. Results: In total, 388 (STRIDE) and 374 (S) pts were included in the safety analysis. Median (range) duration of exposure was 5.5 (0.4–41.9) months for STRIDE (D exposure in STRIDE) and 4.1 (0.1–38.6) months for S. Any grade treatment-related AEs (TRAEs) and Grade 3 or 4 TRAEs were less frequent for STRIDE (75.8% and 25.8%, respectively) versus S (84.8% and 36.9%, respectively). Any grade imAEs and max Grade 3 or 4 imAEs occurred in 35.8% and 12.6% of pts, respectively for STRIDE. Any grade imAEs and max Grade 3 or 4 imAEs with STRIDE occurred at all time points assessed and were most likely to occur within the first three months after treatment. For STRIDE, any grade imAEs of gastrointestinal disorders and skin and subcutaneous tissue disorders were most common within the first month after treatment (3.9% and 3.1%, respectively), whereas any grade imAEs of endocrine disorders were most common between &amp;gt;1 and ≤2 months (6.7%). Conclusions: In HIMALAYA, AEs with STRIDE were manageable and generally low grade. Any grade TRAEs and Grade 3 or 4 TRAEs were less frequent for STRIDE versus S. Although imAEs with STRIDE could occur at any time, most were observed within the first three months after treatment. These findings continue to support STRIDE for the treatment of uHCC. Clinical trial information: NCT03298451 . [Table: see text]</t>
  </si>
  <si>
    <t>A phase II study of tremelimumab, durvalumab, and bevacizumab in advanced biliary tract cancers. e16110 Background: Biliary tract cancers (BTC) have a dismal prognosis. Recently, standard of care changed by adding durvalumab (D) to chemotherapy after the TOPAZ-1 study demonstrated an extended and durable survival benefit (median OS: 12.8 vs 11.5 months; 24-month OS rate: 23.6% vs 11.5%). Extrapolating from IMbrave150 and HIMALAYA trials in liver cancer, we combined an anti-VEGF monoclonal antibody with the STRIDE regimen (Single Tremelimumab Regular Interval Durvalumab) in advanced BTC. Methods: This is a phase II single center trial of unresectable or metastatic BTC with a safety run-in included (NCT03937830). In schedule A, the first 6 patients (pts) received single dose T 300mg with D 1,150mg flat dose + bevacizumab (B) 7.5mg/kg/dose every 21 days until disease progression or unacceptable toxicity. In schedule B, the next 8 pts did not start B until cycle 2 (C2); all other scheduling and dosing remained the same. Paired tumor tissue and blood were collected before and on treatment for correlative studies. Primary endpoint was 6-month PFS, and secondary endpoints were safety and feasibility, OS, and best ORR according to Response Evaluation Criteria (RECIST 1.1). Results: We enrolled 14 pts as of data cutoff (1/11/23) with 8 patients alive (median follow-up 4.3 mo, 0.7-17.7). Accrual is expected to be completed by June 2023 with 20 evaluable pts; interim analysis presented early due to vital unexpected results with different dosing schedules. Updated data will be presented at ASCO along with 6-month PFS and correlative studies. We treated 6 pts with schedule A and observed ORR 17% (PR x 1, SD x 4, PD x1), mPFS 8.5 mo (96% CI: 1.8 - NE), and mOS not reached (range: 3.0 - 17.7 mo). 50% of pts experienced G3 or G4 immune-related adverse events (irAE), including overlapping myositis-myocarditis-myasthenia gravis syndrome, thyroiditis, colitis, and hepatitis; these pts received systemic steroids and were taken off treatment. irAE occurred early after initiation of treatment with most presenting within 40 days. Based on the high rate of severe irAE, we changed to schedule B and treated 8 pts. We observed ORR 0% (SD x 1, PD x 5, unevaluable x 2), mPFS 2.6 mo (96% CI: 0.9 - 3.9), and mOS 4.7 mo (95% CI: 0.9 - 4.7). There were no G3 or G4 irAE; there was 1 death from tumor-related bleed that occurred prior to restaging in C2 and may have been worsened by bevacizumab. Clinical response appears to diminish with treatment schedule change, albeit small numbers limit interpretation (Cochran-Armitage trend test, p = 0.0671). Conclusions: The combination of anti-VEGF with anti-PDL1 and anti-CTLA4 appears to induce a strong immune response in advanced BTC with more severe and earlier irAE. In contrast, historical data showed limited benefit with D+T alone in BTC. We observed that modifying dosing schedule may impact outcomes by reducing efficacy when the three drugs are not given together. Clinical trial information: NCT03937830 .</t>
  </si>
  <si>
    <t>ADJUBIL: A phase II study of immunotherapy with durvalumab and tremelimumab in combination with capecitabine or without capecitabine in adjuvant situation for biliary tract cancer. TPS4187 Background: Despite improvements in multidisciplinary management, patients with biliary tract cancer (BTC) have a poor outcome. Only 20% of patients are eligible for surgical resection with curative intent, with 5-year overall survival of less than 10% for all patients. Data regarding pure adjuvant chemotherapy in BTC’s are conflicting and the SOC of the western world is currently capecitabine according to the British BILCAP- trial, even though BILCAP was formally negative. Based on the positive data for durvalumab in the TOPAZ- 1 – trial in BTC and for STRIDE- regimen in HCC according to the Himalaya- data, evaluation of IO- combination in the adjuvant setting seems to be promising. Preclinical studies indicate that the antibody combination results in stronger and more durable anti-tumor effects than single therapies by synergistically modulating the immunosuppressive tumor microenvironment which is particularly rich in cholangiocarcinoma. The aim of this study is the assessment of the clinical activity of the anti-PD-L1 (programmed- death 1-ligand) antibody durvalumab and the anti-CTLA-4 (cytotoxic T- lymphocyte-associated antigen 4) antibody tremelimumab in combination with or without capecitabine in patients with respectable BTC in the adjuvant situation. This is a randomized phase II study as a proof-of-concept for a potentially larger research program. Methods: The ADJUBIL trial is an open-label, multicenter phase II study, including patients with BTC after curative surgery with no previous systemic treatment. Patients are randomly assigned to receive tremelimumab (300mg, one dose) plus durvalumab (1500mg every 4 weeks; STRIDE, for a maximum of 12 months), with or without capecitabine (for 8 cycles). Forty evaluable patients will be enrolled in the study (1:1) to receive anticancer treatment until disease recurrence or intolerable toxicities. Primary objective is to assess the anti-tumor activity of the treatment in both arms by the recurrence-free survival rate after 12 months (RFS@12). Secondary endpoints are recurrence-free survival, overall survival, toxicity, and quality of life. Exploratory endpoints: Explore predictive biomarkers for recurrence-free survival and overall survival. Study start of the ADJUBIL trial was in June 2021. By January 2023, 12 centers across Germany have been initiated and a total of 8 out of 40 planned patients (1:1) have been enrolled. The study is currently ongoing. Clinical trial information: EUCTR2021-002389-41 .</t>
  </si>
  <si>
    <t xml:space="preserve">Analysis of traditional businesses in the Himalayan state using unsupervised learning </t>
  </si>
  <si>
    <t>Renunciation and Longing: The Life of a Twentieth-Century Himalayan Buddhist Saint Book Review| June 13 2023 Renunciation and Longing: The Life of a Twentieth-Century Himalayan Buddhist Saint Renunciation and Longing: The Life of a Twentieth-Century Himalayan Buddhist Saint. By Annabella Pitkin. Chicago: University of Chicago Press, 2022. xxviii, 286 pp. ISBN: 9780226816913. Nicole Willock Nicole Willock Old Dominion University nwillock@odu.edu Search for other works by this author on: This Site Google Journal of Asian Studies 10849592. https://doi.org/10.1215/00219118-10849592 Cite Icon Cite Share Icon Share Facebook Twitter LinkedIn Email Permissions Search Site Citation Nicole Willock; Renunciation and Longing: The Life of a Twentieth-Century Himalayan Buddhist Saint. Journal of Asian Studies 2023; 10849592. doi: https://doi.org/10.1215/00219118-10849592 Download citation file: Zotero Reference Manager EasyBib Bookends Mendeley Papers EndNote RefWorks BibTex toolbar search Search Dropdown Menu toolbar search search input Search input auto suggest filter your search Books &amp; JournalsAll JournalsJournal of Asian Studies Search Advanced Search The text of this article is only available as a PDF. © 2023 Association for Asian Studies2023 Article PDF first page preview Close Modal You do not currently have access to this content.</t>
  </si>
  <si>
    <t>Environmental DNA (eDNA) based fish biodiversity assessment of two Himalayan rivers of Nepal reveals diversity differences and highlights new species distribution records Although over 180 freshwater fish species have been reported from Nepal, little is known of their ecology and distribution. This information is needed because their diversity may be threatened by developments like hydropower constructions. We conducted Nepal’s first environmental DNA (eDNA) based fish biodiversity assessment in two major river systems- Karnali River (KR), which is still pristine and Trishuli River (TR) with numerous hydropower plants. The eDNA was concentrated by filtering (0.45 μm pore size) two liters of water collected at different sampling points in each study site. A total of 224 eDNA samples (KR = 162 and TR = 62) were collected, from which fish species were identified by 12S rRNA metabarcording approach utilizing Illumina sequencing platform. Alpha and beta diversity of species between two river basins were compared. Also, in KR site, fish (N = 795) were caught, and identified using COI gene based DNA barcoding method- building Nepal’s first fish DNA reference database. Field sampling identified 21 species through morphology and DNA barcoding, where Barilius spp. and Schizothorax spp. were the most abundant. From 244 eDNA samples, 24 Operational Taxonomic Units (OTUs) were identified in TR and 46 in KR with 19 being common to both sites, 27 being unique in KR, and five in TR only. Most fishes were of Cypriniformes and Siluriformes orders, with Barilius spp. and Schizothorax spp. being the most abundant. Long distance migratory fish ( Tor spp, Neolissochilus hexagonolepis ) and non-native fishes were identified in eDNA samples as well. Alpha diversity in TR was significantly lower than in KR. High beta diversity between the two sites indicated low similarity in fish diversity between the TR and KR. This study demonstrated the utility of eDNA as a non-invasive technique for biodiversity assessment which is particularly useful in areas like Nepal with scarce data on fish species distribution.</t>
  </si>
  <si>
    <t>Assessing and Mapping the Impact of Tourism and Changing Climatic Conditions in Himalayan Region of Pakistan Khaghan and Naran Valley of Pakistan are popular tourist mountainous region and face direct impacts of environmental degradation in past years. The current study aims to map the impacts of tourism on the local community and how it has affected the environmental settings. Mixed method approach was utilized including questionnaire survey; meteorological records, focused group interviews and mapping the land cover changes using satellite imagery. Meteorological data shows anomaly in rainfall patterns and extreme temperature which can be considered as climatic pressures on fragile environment. Spearman’s correlation showed that environmental degradation was linked with increased tourism activities in the region. Normalized Difference Vegetation Index (NDVI) shows an increasing trend of land degradation by the conversion of forested areas into settlements. Considering the significant magnitude of degradation over the last decade, appropriate and urgent actions are needed to address the growing demand of the tourism sector.</t>
  </si>
  <si>
    <t>Systematic review and analysis of the taxonomy of musk deer in Kashmir Elucidating the taxonomy of species is important for conservation purposes, but unfortunately musk deer in Kashmir have not been studied extensively. Examination of the museum specimens of musk deer from the Kashmir region indicated that in Kashmir there are possibly two species. Field studies in Jammu and Kashmir revealed that the musk deer occurring in the Wardwan – Kishtwar belt are apparently different from those that occur in the main part of Kashmir. This study is based on a systematic review of the literature on the taxonomy of musk deer in Kashmir along with some personal field observations. The species most predominantly occurring in Kashmir is the Kashmir musk deer (Moschus cupreus). The other possible species is Himalayan musk deer (Moschus leucogaster) occurring mostly in the Wardwan – Kishtwar belt of Jammu and Kashmir. The affinities of musk deer in Kashmir with other species of musk deer are also studied.</t>
  </si>
  <si>
    <t>Exploring the ameliorative role of Equisetum diffusum D. Don whole-plant methanolic-extract in acute inflammation and molecular docking analysis of GC-MS-identified phytocompounds with few prominent inflammatory markers/cytokines for inspecting the potent drug targets. Abstract Equisetum diffusum D. Don (Fam. Equisetaceae ), commonly known as ‘Himalayan horsetail’ is an important medicinal pteridophyte species having various ethnobotanical properties; and traditionally been used in the treatment of back pain, bone fracture, bone dislocation, and arthritis by various tribal communities of India. Although the pharmacological uses are known, no study related to its ethnobotanical validation in experimental animal models has been reported till date . The goal of the present study was to validate the anti-inflammatory properties of the whole plant methanolic-extract (EDME) using in silico, in vitro, and in vivo strategies. The GC-MS analysis of EDME detected the presence of 47 phyto-compounds, out of which Stigmasta-3,5-dien-7-one and 4H-Pyran-4-one, 2,3-dihydro-3,5-dihydroxy-6-methyl showed good inhibition of cyclooxygenase-2 (Cox-2) and IL-6 respectively compared to standard NSAIDs, in docking analysis. In vitro anti-inflammatory studies indicated that EDME inhibits 48.2 ± 3.74% of protein denaturation at a concentration of 1000 μg/ml compared to standard diclofenac sodium (57.6 ± 3.70%at 100 μg/ml concentration). The similar concentration (1000 μg/ml) of extract inhibits heat-induced (33.6 ± 2.55%) and hypotonicity-induced (58.1 ± 3.39%) erythrocyte membrane lyses respectively, compared to indomethacin standard (45.6 ± 2.36% and 67.2 ± 1.45% respectively at 200 μg/ml concentration). The in vivo anti-inflammatory study of EDME showed 52.26% and 73.36% reduction in paw-edema in both low and high-dose protective groups respectively, when compared to the carrageenan control-group. Our findings established the anti-inflammatory roles of the whole plant methanolic extract of Equisetum diffusum on strong ground which may encourage drug-development for the treatment of inflammation-related complications.</t>
  </si>
  <si>
    <t>Intra-crustal Mantle in the Himalayan-Tibetan Orogen Abstract The Himalayan-Tibetan mountains raised due to doubling of the continental crust during the India-Asia collision, which is often assumed to have occurred by underthrusting of the Indian crust directly below the Asian crust. However, this model scenario requires very weak continental lithospheres, resulting in a collision system that is difficult to reconcile with several first-order features of the Himalayan-Tibetan orogenic architecture. Here, we present results from a new extensive set of state-of-the-art numerical petrological-thermo-mechanical experiments of continental collision/subduction that account for relatively stiffer plates and generates elevation and first-order structures consistent with observations. In these models, crustal doubling systematically occurs by viscous underplating of the subducting crust underneath the rigid upper-plate lithospheric mantle. The mantellic signature in hydrothermal fluids outflowing the suture zone, the geochemistry of south Tibetan ultramafic magmas and xenoliths, long-wavelength buckling of Tibet, and pre-existing seismological constraints further support the presence of interlayered mantle between the Indian and Asian crusts. The reconciliation of our results with existing geophysical and geological data bears profound implications for our understanding of crustal doubling and mountain building during continental collision/subduction.</t>
  </si>
  <si>
    <t>A Novel Algorithm to Spatio-Temporal Data Clustering on Indian Earthquake Dataset Abstract The seismic map of India displays the Himalayas, the North-East and the Andaman-Nicobar Islands are highly seismically active regions. The characteristics of the seismicity of Indian sub-continent needs to analyzed. This paper presents a novel algorithm to analyse data through partitioning by forming clusters. The clusters of spatial and spatio-temporal data are generated by distributing the data in spatial buckets or bins, finding the neighbouring buckets, and reducing the computation of distance. Moreover, centroid selection method focuses on randomly selecting centroids, based on the density of data in the spatial region. The advantage of the algorithm is, it is simpler in design and one parameter settings required. The result indicates that the approach is effective in detecting spatio-temporal patterns as clusters on the earthquake catalogue dataset. The experiments demonstrate the regions with higher occurrence of earthquake events, have more clusters formed depicting the earthquake prone areas. The clustering quality measured by Silhouette index is in the range of 0.88 to 0.93, which reflects good clusters are formed.</t>
  </si>
  <si>
    <t>Gastrointestinal parasites of the wild ungulates (Mammalia: Cetartiodactyla) in the Hemis National Park, Ladakh, India Abstract Gastrointestinal parasitic infection is known to affect the health and population dynamics of wild ungulates. We evaluated the gastrointestinal parasitic prevalence and intensity of wild ungulates in the Hemis National Park of Ladakh by examining their fresh faecal samples. A total of 327 fresh faecal samples from three wild ungulates, blue sheep Pseudois nayaur (n = 127), Ladakh urial Ovis vignei vignei (n = 110) and Himalayan ibex Ibex siberica (n = 90) were collected between June 2021 and May 2022. The floatation and sedimentation techniques were employed for detection of parasitic eggs/oocysts. Out of 327 samples examined, 165 samples were infected with gastrointestinal parasites making an overall prevalence of (50.45%). During the present study seven parasitic genera were reported. Blue sheep was infected with Eimeria spp. (20.47%), Nematodirus spp. (8.66%), Strongyloides spp. (7.87%) and Moniezia spp. (6.29%). Ladakh urial was infected with Eimeria spp. (17.27%), Trichuris sp. (10.90%), Haemonchus sp. (5.45%) and Moniezia spp. (6.36%). Himalayan ibex was infected with Eimeria spp. (18.88%), Nematodirus spp. (8.88%) and Trichostrongylus spp. (5.55%). Out of 327 faecal samples examined, 36 samples (11%) were infected with mixed parasites. The highest prevalence was recorded in summer (64.42%) and the lowest in winter (33.82%). A significant difference in the parasitic prevalence was observed across seasons in each of the three wild ungulate hosts. However, there was no significant difference in the prevalence of parasites across these hosts.</t>
  </si>
  <si>
    <t>Tillage Practices Influence on Soil Quality under Different Cropping Systems of N-W Himalayas of India Abstract Purpose The use of conventional agricultural practices often results into physical disintegration of the soil, loss of organic matter further being a major cause of concern to soil quality. It is also known to cause a significant impact on the soil properties. However, the conservation agricultural practices such as zero tillage is found to be an economical and environmentally sustainable option to protect our soil resources. Methods Keeping this in mind, this study observed the impact of tillage practices on soil quality by monitoring the changes in soil’s physicochemical and biological properties under different cropping systems and rainfed conditions after four years of cropping cycles. An existing permanent experimental field was chosen as the site of experimentation. The main plots constituted of three tillage practices and the sub-plots constituted of the four mustard-based cropping systems replicated thrice. Results The results after four years of the study revealed that in the surface soil depth i.e., (0–15 cm) available nitrogen content (168.1 kg ha − 1 ), bulk density (1.44 Mg m − 3 ), soil microbial biomass carbon (35.4 g kg − 1 ), and dehydrogenase activity (27.7 µg TPFg − 1 soil 24h − 1 ) was observed to be significantly higher under zero tillage compared to the conventional tillage practices. Also, a higher soil quality index was recorded under zero tillage (0.315 %) and mustard-maize (0.300 %) system which made it clear that the conservation practices is an effective management strategy to improve and sustain soil fertility and soil quality in rainfed regions of India.</t>
  </si>
  <si>
    <t>Examining trends in temperature and precipitation mean/extremes over Gandaki Province, Nepal Abstract Despite of increased frequency of extreme climate events including their significance in Nepal's socio-economy, climate studies have seldom considered extremes, and even fewer have considered them in combination with temperature and precipitation. This study aimed at examining the trend of climate variables in Gandaki Province, Nepal. Daily temperature and precipitation data of five stations between 1990 and 2020 were analyzed. Modified Mann–Kendall and Sen's slope methods were used to detect trend and magnitude. The Mann–Whitney–Pettitt test was used to detect abrupt changes, and the Pearson correlation coefficient was used to find the correlation. The result showed an increasing trend and a significant abrupt change in the maximum temperature for all stations. A decreasing trend in the minimum temperature was observed in the Himalayas and the Hill region, whereas an increasing trend was seen in Siwalik and Terai regions. The Jomsom station, however, behaved differently by showing an increasing trend in precipitation and the number of rainy days. The majority of the temperature indices showed an increasing trend unlike precipitation indices, which showed a mixed result. The maximum 5-day precipitation and consecutive dry days showed a significant positive correlation with altitude. The results indicate an increase in the frequency and intensity of extreme climate conditions in Gandaki Province.</t>
  </si>
  <si>
    <t xml:space="preserve">The Magnitude and Implications of Atmospheric CO2 Released by Metamorphic Processes in the Himalayan-Tibetan Orogen (FALL MEETING 2022) </t>
  </si>
  <si>
    <t xml:space="preserve">Effect of Surface Chemical Treatment of Himalayan Nettle and Investigation of Surface, Physical and Mechanical Characteristics in Treated Nettle Fibre </t>
  </si>
  <si>
    <t>Women Farmer's Perspectives on Climate Change and Intention to Adopt Sustainable Agriculture Purpose: This study highlights the significance of sustainable agriculture and delves into the views of women farmers on climate change and their aspirations to adopt sustainable farming practices. Theoretical framework: The opportunity comes in creating fresh methods, abilities, and interventions that foster innovation. The challenge is figuring out ways to mitigate its effects and search for alternatives. Women farmers in particular need creative behaviour and decision-making power to adapt to climate change since they face resource, cultural, societal, and personal constraints. Design/methodology/approach: To better understand how farmers think about climate change, sustainable agriculture, and related topics, we conducted structured, open-ended interviews with them. Twenty-six female farmers in the Himalayan state of Sikkim were chosen using convenience sampling. Qualitative data analysis tools were used to analyse the interview data. A web-based tool was used for sentiment analysis, which also contributed to identifying the themes. Findings: Positive sentiments were identified in the use of organic farming for sustainable agriculture. Most respondents believed that government support is required for large-scale use of organic farming. The respondents also acknowledged the positive effects of vermicomposting. The analysis showed that vermicomposting provides good health and growth to plants and crops. Resilient crop selection was identified as a method that assists in standing against weather fluctuations. Research, Practical &amp;amp; Social Implications: Crop selection based on seasons is vital for good yields. The thematic analysis also presented a positive response toward applying crop rotation, intercropping, and companion cropping. Compared to women with lower decision-making and inventive skills, women with these traits embraced more sustainable agricultural practises. Originality/Value: Giving women in agriculture greater autonomy will thereby enhance the adoption of sustainable agricultural techniques, so enhancing food security and reducing climate change. This outcome will help achieve the Sustainable Development Goals of gender equality and climate action set by the United Nations.</t>
  </si>
  <si>
    <t>Climate change in Himalayas: Impacts on lives and livelihoods Climate change is emerged as an issue of great concern for the nations around the world. It affects virtually all physical, biological and human systems on this planet. However, the impacts are particularly severe for highly climate sensitive environments like Himalayas. The impacts of climate change are well observed in the Himalayas in the form of increasing temperature, melting glaciers, formation of glacial lakes, glacial lakes outburst floods (GLOFs) event and changing biodiversity and the ecosystems. Often referred as the ‘Third Pole’ or the ‘Water Tower of Asia’, Himalayas host largest concentration of glaciers outside the polar region which feed 10 of giant Asian rivers. Himalayas provide lifeline for half a billion people in the mountains and more than 1.3 billion people in the river basins who depend directly or indirectly on mountain resources for food, water, hydroelectricity, timber, biodiversity, and niche products. Climate change is a critical issue in the Himalayas not only because it adversely affects ecosystem of the region but also because it could have serious repercussions for mountain people. Due to fragile ecology and inaccessibility and poor economic development, people in the mountains have limited livelihood options. They depend heavily on agriculture, livestock rearing, forest products and tourism which are highly sensitive to climate change. Thus, any adverse impact on mountain resources will eventually have adverse effects on the life and livelihoods of mountain people. Although data about human well being in the Himalayas is scant, the climate change effects are likely to be experienced by them, among other things, on their livelihoods, health, and natural resource security. Thus, in this paper an attempt has been made to review the available literature on the climate change trends in the Himalayas and their subsequent impacts on mountain people.</t>
  </si>
  <si>
    <t>Designing and developing a compacted immersive virtual therapy environment: RelaXRoom This study represents RelaXRoom as an immersive virtual reality experience to offer the psychological and social support during and after the pandemic. RelaXRoom includes three main modules for self-meditation, a therapy session with a therapist and a group therapy opportunity with other people who have similar problems with the user. The users of RelaXRoom can jump to the meditation scene and select their meditation music to meditate on the moon or the Himalayas via controllers or hand tracking. RelaXRoom uses Wit.ai for speech recognition and analysing the mood of users using the data table. If the user wants to participate in either group or peer-to-peer therapy, RelaXRoom will assign them to a virtual room depending on their moods or considering their particular needs. For the future of RelaXRoom, integrating a therapist pool to pick one considering their rate and professionality, anonymity, payment system, virtual buddies for every online user may enhance quality, privacy, feeling of presence and embodiment during the therapy sessions. RelaXRoom has the potential to be a facilitator for diagnosing people’s problems and supporting them.</t>
  </si>
  <si>
    <t>Ecotourism, Environmental Impacts and Sustainability in the Himalayan Settlements: Study of Sagarmatha (Mt. Everest) National Park, Nepal Nepal has advocated for ecotourism as a strategy to support community development vis-a-vis environmental protection in the Protected Area settlements. In this context, considering the case of settlements along the Everest trail in the Sagarmatha (Mt. Everest) National Park, this paper aims to critically examine the environmental impacts of ecotourism, local community’s perceptions towards ecotourism development and its contribution towards achieving sustainability in the region. It has adopted case study as a research strategy and used qualitative approach for detailed investigation. It adopted multiple sources of data collection such as key informants interview, household’s survey, participant observation and archival research. This study concludes that current approach of tourism development and planning does not satisfy the objectives of ecotourism development. It has neither equitably benefitted local residents nor significantly reduced the use of forest resources, environmental degradation, and deterioration of cultural and built heritage. It will further continue inducing impacts on local environment, culture, and communities heading tourism and the destination towards unsustainability. A sustainable approach to ecotourism is needed that integrates local knowledge, skills and cultural values that support conservation agendas, and encourage inclusive participation of communities, stakeholders and promote sustainability.</t>
  </si>
  <si>
    <t>Computational and Experimental Analysis of Conical Draft Tube's Effect on Conical Basin of Gravitational Water Vortex Turbine This paper presents an insight into the performance of the Gravitational Water Vortex Turbine (GWVT), a type of Ultra-Low Head (ULH) turbine, with and without the implementation of draft tube. Till date, no attention has been given on the effect of draft tube on GWVT. A model of GWVT along with a conical basin is developed on CATIA v5, and then subjected to a series of computational studies on ANSYS 2020R2. A similar setup is constructed in which a straight divergent draft tube is installed at the exit of the conical basin. The numerical approach suggested that maximum efficiency of the setup in the former case was 72.0% at 53 RPM whereas the efficiency in the latter case was 79.0% at 65 RPM. The increase in the efficiency was calculated to be 9.72%. This conclusion was validated through experimental verification conducted at Himalaya College of Engineering, Chyasal on a pre-fabricated test-rig of capacity 480 L, where the maximum efficiency of 69.4% and 64.5% were obtained with and without the installation of the draft tube respectively. Consequently, an increase of 7.59% in the efficiency of GWVT as an effect of draft tube was observed experimentally. It can be concluded that draft tube plays a vital role in the efficiency of the Gravitational Water Vortex Turbine.</t>
  </si>
  <si>
    <t>Nirmasi (Delphinium) poisoning with salvoes of malignant ventricular arrhythmias in central Nepal: A case report Nirmasi is a commonly used herb in Nepal especially in hilly and Himalayan regions. It is known as Delphinium species herb. Nirmasi has been used in Nepalese and Indian rural communities since ages for treatment of chronic illnesses like headache, epilepsy, mania, paralysis, rheumatism, toothache, and various types of pain. However, many species of Nirmasi (Delphinium) are poisonous and look quite similar in morphology to the beneficial ones. As a result, unintentional poisoning is common. Poisoning due to these plant products results in various symptoms attributed to gastric irritation, competitive neuromuscular blockade, and cardiotoxicity caused by various alkaloids present in them. We report here a case of poisoning due to Nirmasi herb ingestion presenting as epigastric pain, vomiting, profuse sweating, syncopal attack, hypotension and malignant ventricular arrhythmias managed successfully with antiarrhythmics and supportive treatment.</t>
  </si>
  <si>
    <t>Review of Pharmacological Activity of Ephedra Gerardiana Ephedra gerardiana (E. gerardiana,), commonly known as  Ma-huang,  is a medicinal plant native to the Himalayan region. Historically, it has a long traditional use in various indigenous systems for medicinal purpose. The current review aims to summarize the present knowledge on the botanical description, phytochemistry, traditional uses, and pharmacological properties of E. gerardiana. This study was thoroughly based on previous literature and was conducted by using electronic databases such as PubMed, Scopus, and Google Scholar. Relevant studies and recently published articles up till 2020 were included in this review. E. gerardiana is a small shrub-like plant characterized by jointed stems, scale-like leaves, and cylindrical cones. It belongs to the family Ephedraceae and is commonly found in arid and semi-arid regions. Phytochemical analysis has revealed the presence of various bioactive compounds in Ephedra gerardiana, including ephedrine, pseudoephedrine, norephedrine, and methyl ephedrine. These alkaloids are primarily responsible for their pharmacological activities. In traditional medicine, Ephedra gerardiana has been used for its bronchodilatory, diaphoretic, diuretic, and thermogenic properties. Additionally, it has been employed for the treatment of respiratory disorders, namely, asthma and nasal congestion, as a stimulant. Its bioactive alkaloids, particularly ephedrine, have been extensively studied for their potential therapeutic applications. However, caution should be exercised due to the potential side effects associated with ephedrine-containing products. Further research can explore its mechanisms of action, optimize dosage regimens, and investigate potential drug interactions to ensure its safe and effective use in clinical settings.&amp;#x0D;</t>
  </si>
  <si>
    <t>Effects of varied nutrient regimes on soil health and long-term productivity in a rice–wheat system: insights from a 29-year study in the mollisols of the Himalayan Tarai region The maintenance of sustainability and quantification of soil health in the rice–wheat system in the Himalayan tarai region is of utmost importance, and a long-term study can properly demonstrate what needs to be done to achieve this. The current study was conducted after the completion of a 29-year crop cycle in the rice–wheat system in 2015 at Pantnagar. Since the beginning of the experiment in 1984, various NPK combinations with or without Zn and farmyard manure (FYM) applications were maintained in a fixed layout along with an absolute control plot without any external nutrition. FYM at 5 mg ha −1 and Zn at 5 kg ha −1 were applied in only rice, and NPK-chemical fertilizers were applied both in rice and wheat. The results revealed that the application of N at 120 kg ha −1 + P at 40 kg ha −1 + K at 40 kg ha −1 + FYM at 5 mg ha −1 + Zn at 5 kg ha −1 (NPK + FYM + Zn) resulted in the maximum attainment of long-term system productivity and the sustainable yield index (SYI), which were 22% higher than those with NPK application. NPK + FYM + Zn and NPK + FYM also improved the soil's overall physical, chemical, and biological parameters. Soil organic carbon, dehydrogenase activity, soil available P and K, phosphate solubilizing bacteria, and actinomycetes were found to be the most important soil quality parameters in Mollisols. From this study, it can be concluded that the application of the recommended NPK along with FYM and Zn can improve soil health and sustain the system productivity of the rice–wheat system in Mollisols of the Himalayan tarai region.</t>
  </si>
  <si>
    <t>Exploration and Comparison of the Effect of Conventional and Advanced Modeling Algorithms on Landslide Susceptibility Prediction: A Case Study from Yadong Country, Tibet Shallow landslides pose serious threats to human existence and economic development, especially in the Himalayan areas. Landslide susceptibility mapping (LSM) is a proven way for minimizing the hazard and risk of landslides. Modeling as an essential step, various algorithms have been applied to LSM, but no consensus exists on which model is most suitable or best. In this study, information value (IV) and logistic regression (LR) were selected as representatives of the conventional algorithms, categorical boosting (CatBoost), and conventional neural networks (CNN) as the advanced algorithms, for LSM in Yadong County, and their performance was compared. To begin with, 496 historical landslide events were compiled into a landslide inventory map, followed by a list of 11 conditioning factors, forming a data set. Secondly, the data set was randomly divided into two parts, 80% of which was used for modeling and 20% for validation. Finally, the area under the curve (AUC) and statistical metrics were applied to validate and compare the performance of the models. The results showed that the CNN model performed the best (sensitivity = 79.38%, specificity = 91.00%, accuracy = 85.28%, and AUC = 0.908), while the LR model performed the worst (sensitivity = 79.38%, specificity = 76.00%, accuracy = 77.66%, and AUC = 0.838) and the CatBoost model performed better (sensitivity = 76.28%, specificity = 85.00%, accuracy = 80.81%, and AUC = 0.893). Moreover, the LSM constructed by the CNN model did a more reasonable prediction of the distribution of susceptible areas. As for feature selection, a more detailed analysis of conditioning factors was conducted, but the results were uncertain. The result analyzed by GI may be more reliable but fluctuates with the amount of data. The conclusion reveals that the accuracy of LSM can be further improved with the advancement of algorithms, by determining more representative features, which serve as a more effective guide for land use planning in the study area or other highlands where landslides are frequent.</t>
  </si>
  <si>
    <t>South Anze Structure and Its Control on Coalbed Methane Aggregation in the Qinshui Basin and the Mechanism of Syncline Gas Enrichment in the Qinshui Basin The phenomenon of coalbed-methane synclinal accumulation in the Qinshui Basin has been widely reported, but it has mainly been observed in the core block of the Qinshui Syncline. The questions arise: does this phenomenon exist in the wing of the Qinshui Syncline and, if so, what is the mechanism behind it? Further study is required to answer these questions. This paper focuses on the South Anze No. 3 coal seam in the Qinshui Basin as an example. It conducts a systematic sorting of coalbed-methane geological characteristics and an analysis of the effects of structural assemblage characteristics, genetic mechanisms, and structural control on coalbed-methane accumulation. Additionally, it examines the basin structure and evolution during the critical period of the Qinshui Basin, as well as the gas geological characteristics of adjacent areas, in order to discuss the gas-rich mechanism of the syncline in the Qinshui Basin. Key insights obtained from the study include the following: (i) The whole South Anze is a nosing structure that plunges from west to east and superposes secondary folds and faults in different directions. Four deformation zones can be identified based on the characteristics of structural assemblage, including NEN-oriented compressive structures, ENE-trend shear fractures, EW-trend compressive fractures, and EW-trend compressive folds. The formation of structural assemblage in the study area is attributed to the compression in the Indosinian and Yanshanian, and the fault inversion in the Himalayan period. (ii) The ENE-trend shear fracture deformation area located in the nosing uplift is a low CBM (coalbed methane) content area due to gas diffusion during the Himalayan extension. The syncline in the combination of NEN-trend and EW-trend “ejective folds” in the west and south of the study area is a high-value area of coalbed-methane content. It is further verified that the law of syncline gas accumulation in the Qinshui Basin is also applicable to the wing of the Qinshui Syncline. (iii) Since the formation of the Qinshui Syncline, the main coal seam has been in an extensional environment below the neutral plane, resulting in the main dissipation of coalbed methane. During its geological history, surface water penetrated the aquifer above the main coal seam through two channels: the extensional area above the neutral plane of the adjacent anticline and the shear fracture. A hydrostatic pressure seal is formed in the Qinshui Syncline and the secondary syncline is superimposed upon it, which is the cause of gas enrichment in the syncline of the Qinshui Basin. (iv) Weak deformation in the syncline basin is the focus of global coalbed-methane exploration and development. The mechanism proposed in this paper can provide ideas and references for further understanding of coalbed-methane enrichment in this type of basin.</t>
  </si>
  <si>
    <t>Petroleum System Modeling of a Fold and Thrust Belt: A Case Study from the Bannu Basin, Pakistan This study focused on analyzing the petroleum system of the Bannu Basin, which is the foreland basin of the Himalayan fold and thrust belts in Pakistan. The objectives of this study were achieved by dividing the study area into three zones, namely, the Southwestern zone, Southeastern zone, and Northeastern zone. The regional 2D seismic lines and well log data, including the bore hole temperature (BHT) and petrophysical and geochemical data, were integrated. The seismic interpretations and geohistory plots indicate higher levels of sedimentation and abrupt sedimentation from the Miocene until the Recent era due to the initiation of Himalayan orogeny. The thermal modeling indicates that potential source rocks are present in the basin, whereas the local faults in the Southwestern and Southeastern zones act as potential traps for the preservation of hydrocarbons. It is assumed that the Tredian Formation and Lumshiwal Formation are the potential reservoir rocks in the Southwestern zone, whereas the Warcha Formation and Tredian Formation are the economic reservoirs in the Southeastern zone. However, in the Northeastern zone, no major accumulation is present. The significant sedimentation of post-Miocene formations was the major event for the generation of hydrocarbons and a critical moment for the accumulation of hydrocarbons in the study area.</t>
  </si>
  <si>
    <t>Characteristics and Formation Stages of Natural Fractures in the Fengcheng Formation of the Mahu Sag, China: Insights from Stable Carbon and Oxygen Isotope and Fluid Inclusion Analysis The Fengcheng Formation of the Mahu Sag is an unconventional reservoir that is of paramount importance for exploration and development of hydrocarbon resource. However, current research on natural fractures in the Fengcheng Formation remains limited, posing challenges for exploration of hydrocarbon resource in the region. This study is based on core observations, thin section identification, geochemical testing and the evolution of regional tectonic movements to investigate the characteristics and periods of formation of natural fractures to address this gap. According to the characteristics of natural fractures in the drilling core samples and microsections, the natural fractures in the Fengcheng Formation can be grouped into structural fractures and atectonic fractures. Structural fractures can be further divided into three subtypes: high-angle interlayer shear fractures, along-layer shear fractures, and tensile fractures. Additionally, non-tectonic fractures in this studied area are primarily bedding fractures, hydraulic fractures, and hydrocarbon-generating overpressure fractures. Vertically, fracture development is more prominent at the bottom of Feng #2 Formation and at the top of Feng #3 Formation. Results also indicate that natural fractures primarily formed during three distinct tectonic movement periods. The initial stage of fracture evolution pertains to the Late Permian period (243–266 Ma), filled with fibrous calcite, and exhibiting a uniform temperature of 70–100 °C. The second stage of fracture evolution occurred during the Late Indosinian to Early Yanshanian period (181–208 Ma), mostly filled or semi-filled with calcite, with a uniform temperature of 110–130 °C. The third stage of fracture development happened during the late Yanshanian to early Himalaya period (50–87 Ma), predominantly filled with calcite, and presenting a uniform temperature of 130–150 °C. Among the various types of structural fractures, the density of high-angle interlayer shear fractures demonstrates a positive correlation with daily gas production, indicating their vital role in promoting hydrocarbon resource production and transportation. Furthermore, microfractures generated by hydrocarbon-generating overpressure fractures exhibit small pore sizes and strong connectivity. These microfractures can create an effective permeability system by connecting previously isolated micropores in shale reservoirs, thus establishing interconnected pore spaces in the shale formation.</t>
  </si>
  <si>
    <t>Structure–Fluid–Mineralization System of Jiadi Gold Deposit in Southwestern Guizhou, China The Jiadi gold deposit, situated in the Southwestern region of Guizhou, is a large-scale, recently discovered, basalt-hosted, and fine-grained disseminated gold deposit. This study has unveiled that the tectonic deformation of the Jiadi gold deposit can be categorized into four stages: the Late Paleozoic crustal uplift and brittle deformation (D1-deformation) stage; the Early Yanshanian NW-trending compressive ductile deformation (D2-deformation) stage; the Late Yanshanian NS-trending strike-slip fault (D3-deformation) stage; and the Himalayan EW-trending nappe structure (D4-deformation) stage. The outcomes of the C-O isotope analysis revealed that the fluid responsible for ore formation exhibits the attributes of magmatic water blended with meteoric water, and the metallogenic constituents primarily originate from a deep source. The formation of the Jiadi gold deposit occurred during the D2-deformation stage and extended to the D3-deformation stage. The D2-deformation stage induced hydrothermal activity and rock devolatilization, leading to the generation of CO2-rich and low-salinity fluids. The D3-deformation stage, which is intimately associated with mineralization, can be classified into three stages: the pyrite stage; the smoky quartz stage; and the sulfide stage. The findings obtained from laser Raman spectroscopy indicate that the inclusions typically comprise CO2, CH4, N2, and SO2. These deep fluids ascended along the fault to the interlayer fracture zone during the D3-deformation stage. The alteration of the geochemical environment was accompanied by fluid immiscibility or boiling, resulting in the rapid precipitation of metallogenic materials.</t>
  </si>
  <si>
    <t>Phytochemical Analysis, In Vitro Biological Activities, and Computer-Aided Analysis of Potentilla nepalensis Hook Compounds as Potential Melanoma Inhibitors Based on Molecular Docking, MD Simulations, and ADMET Potentilla nepalensis Hook is a perennial Himalayan medicinal herb of the Rosaceae family. The present study aimed to evaluate biological activities such as the antioxidant, antibacterial, and anticancer activities of roots and shoots of P. nepalensis and its synergistic antibacterial activity with antibacterial drugs. Folin–Ciocalteau and aluminium chloride methods were used for the calculation of total phenolic (TPC) and flavonoid content (TFC). A DPPH radical scavenging assay and broth dilution method were used for the determination of the antioxidant and antibacterial activity of the root and shoot extracts of P. nepalensis. Cytotoxic activity was determined using a colorimetric MTT assay. Further, phytochemical characterization of the root and shoot extracts was performed using the Gas chromatography–mass spectrophotometry (GC-MS) method. The TPC and TFC were found to be higher in the methanolic root extract of P. nepalensis. The methanolic shoot extract of P. nepalensis showed good antioxidant activity, while then-hexane root extract of P. nepalensis showed strong cytotoxic activity against tested SK-MEL-28 cells. Subsequently, in silico molecular docking studies of the identified bioactive compounds predicted potential anticancer properties. This study can lead to the production of new herbal medicines for various diseases employing P. nepalensis, leading to the creation of new medications.</t>
  </si>
  <si>
    <t>Phytochemicals as Antimicrobials: Prospecting Himalayan Medicinal Plants as Source of Alternate Medicine to Combat Antimicrobial Resistance Among all available antimicrobials, antibiotics hold a prime position in the treatment of infectious diseases. However, the emergence of antimicrobial resistance (AMR) has posed a serious threat to the effectiveness of antibiotics, resulting in increased morbidity, mortality, and escalation in healthcare costs causing a global health crisis. The overuse and misuse of antibiotics in global healthcare setups have accelerated the development and spread of AMR, leading to the emergence of multidrug-resistant (MDR) pathogens, which further limits treatment options. This creates a critical need to explore alternative approaches to combat bacterial infections. Phytochemicals have gained attention as a potential source of alternative medicine to address the challenge of AMR. Phytochemicals are structurally and functionally diverse and have multitarget antimicrobial effects, disrupting essential cellular activities. Given the promising results of plant-based antimicrobials, coupled with the slow discovery of novel antibiotics, it has become highly imperative to explore the vast repository of phytocompounds to overcome the looming catastrophe of AMR. This review summarizes the emergence of AMR towards existing antibiotics and potent phytochemicals having antimicrobial activities, along with a comprehensive overview of 123 Himalayan medicinal plants reported to possess antimicrobial phytocompounds, thus compiling the existing information that will help researchers in the exploration of phytochemicals to combat AMR.</t>
  </si>
  <si>
    <t>Analysis of Tea Plantation Suitability Using Geostatistical and Machine Learning Techniques: A Case of Darjeeling Himalaya, India This study aimed to identify suitable sites for tea cultivation using both random forest and logistic regression models. The study utilized 2770 sample points to map the tea plantation suitability zones (TPSZs), considering 12 important conditioning factors, such as temperature, rainfall, elevation, slope, soil depth, soil drainability, soil electrical conductivity, base saturation, soil texture, soil pH, the normalized difference vegetation index (NDVI), and land use land cover (LULC). The data were normalized using ArcGIS 10.2 and the models were calibrated using 70% of the total data, while the remaining 30% of the data were used for validation. The final TPSZ map was classified into four different categories: highly suitable zones, moderately suitable zones, marginally suitable zones, and not-suitable zones. The study revealed that the random forest (RF) model was more precise than the logistic regression model, with areas under the curve (AUCs) of 85.2% and 83.3%, respectively. The results indicated that well-drained soil with a pH range between 5.6 and 6.0 is ideal for tea farming, highlighting the importance of climate and soil properties in tea cultivation. Furthermore, the study emphasized the need to balance economic and environmental considerations when considering tea plantation expansion. The findings of this study provide important insights into tea cultivation site selection and can aid tea farmers, policymakers, and other stakeholders in making informed decisions regarding tea plantation expansion.</t>
  </si>
  <si>
    <t>Control Methods of Invasive Plant Species and the Influence of Cultural Vegetation on the Microclimate within the Central Wastewater Treatment Plant in Ostrava – Pilot Results This study is a pilot document focusing on two subjects. The first one concerns control methods of invasive plant species in the floodplain of the river Odra, specifically on wooded wetlands with pools. The second presents the influence of cultural vegetation on the microclimate within the Central Wastewater Treatment Plant in Ostrava (CWWTP). The problem is the spread of invasive plant species, especially the Canadian goldenrod (Solidago canadensis) and the Himalayan balsam (Impatiens glandulifera), which are expanding in the area to such an extent that they create monodominant invasive vegetation. Various methods of controlling invasive species were gradually tested in defined areas in the forested wetland. Both mechanical and chemical methods were used, as well as their combinations, to find out the most effective one. The process includes partial works, such as the selection of areas, the determination of diversity by using phytosociology, the subsequent application of selected interventions, and the monitoring of given invasive plants with growing accompanying species. This research is time-consuming; therefore, longer application, in terms of years, is assumed, which should lead to much more relevant results. The CWWTP area acts as a heated island, where surfaces are regularly overheated, negatively affecting the biota and the working environment. One of the working results will be the design of suitable vegetation composition, effectively reducing extreme surface temperatures, especially in summer. The determination of diversity is linked to this since any vegetation of different diversity can contribute to a favourable microclimate. An area inventory of tree and shrub vegetation and a phytosociological analysis of selected areas are used to evaluate diversity. These surveys were carried out in the wetland ecosystem and the CWWTP area. Another important step is the measurement of surface temperatures of cultural vegetation and built-up areas in the area of the CWWTP, which was carried out by remote sensing. Later, it will be possible to assess which of the existing biotopes contributes more and which less to the cooling function of the urban heat island and, at the same time, how to care for this vegetation so that it fulfills its role. In the article, we present the results of the pilot survey. For the control of the invasive species Impatiens glandulifera and Solidago canadensis, three control methods were chosen: mechanical (mowing), chemical (herbicide with the active ingredients of triclopyr and fluroxypyr (A.), and herbicide with pelargonic acid (B.)), and combined (A. + mowing, mowing + B.). The initial reactions of these plants to the interventions were visible after about 20–30 days. It was most pronounced in the area with the dead-end river branch with the combination of A. + mowing, where Impatiens glandulifera occurred, and then in the forest area with the occurrence of Solidago canadensis with the application of herbicide A. When measuring the surface temperatures of the cultural vegetation and built-up areas in the CWWTP area as a heat island, approximate temperatures were recorded: on average, the cultural vegetation ranged from 26.43 to 34.45 °C, the average temperature of the built-up areas was from 47.26 to 58.32 °C, and the water surfaces (CWWTP reservoirs) then around 20.65 °C. As part of the tree and shrub layer inventory, we recorded 17 tree species and 5 shrub species in the wetland ecosystem. The phytosociological analysis showed that due to the massive occurrence of invasive plants, the areas in the wetland ecosystem are poorer in species than the areas of the CWWTP with cultural vegetation. Keywords: Community; Control methods; CWWTP Ostrava; Floodplain of the Odra River; Invasive plant species; Inventory; Microclimate; Ostrava; Urban heat island.</t>
  </si>
  <si>
    <t>Effects of 3 Weeks Home Based Exercise on HRQOL and Functional Capacity in Advanced Lung Cancer Subjects After First Chemotherapy Aims and objectives: The aim of the study was to find out the effect of home based exercise on functional capacity and health related quality of life (HRQOL) of individuals having Advanced Lung Cancer &amp;amp; undergoing their first Chemotherapy session. Methodology: 12 subjects were recruited from Cancer Research Institute, Himalayan Hospital, Dehradun. The subjects were randomly divided into two groups. Group A was provided with Home based exercise protocol whereas Group B was kept as Control group. Home based exercise protocol was given in a printed manner (as a leaflet) and was followed on every alternate day for 3 weeks. EORTC QLQ 30, QLQ LC 13 and 6MWD were recorded prior to the 1st Chemotherapy session and 3 weeks post- 1st chemotherapy session. Results: The results of this study showed that, there was significant increase in the functional capacity in both the groups (Group A &amp;amp; B: Pre &amp;amp; Post, value of p : 0.014 &amp;amp; 0.003 respectively). But it was highly significant in the experimental group when compared with control group (p=0.003). Conclusion: The study concluded that the Home Based Exercise Protocol should be established as a treatment strategy to improve Health Related Quality of Life and Functional Capacity for Advanced Lung Cancer individuals undergoing their 1st Chemotherapy session.</t>
  </si>
  <si>
    <t>A Comparative Analysis of Education and Health Status of Scheduled Caste and Scheduled Tribe Female Child in the Northern Himalayan District of Jammu, India Good health is the indispensable intent of any developmental aftermath. Health status is inclined by biological, social and cultural factors that are highly inter-related. These factors affect male and female in a different way. Girl child health of Scheduled caste and scheduled tribes can be examined in terms of multiple indicators which vary in geography, socio-economic standing and culture. The qualitative study highlights the existing obstacles and enables to Scheduled castes/ Scheduled tribes adolescent girls entering into and completing education. Multiple barriers identified to disadvantaged caste adolescent girls into retention in education in this individual, family, community and school levels. The present paper attempts to find out the comparative analysis of Education and Health scenario in the three selected places of Jammu i.e. Gujjar Nagar and Bahu Fort, Chowadhi and Sehora so that an understanding about the female child among Scheduled Caste and Scheduled Tribe population will be made so as to brought it in public domain for policy makers and planners to improve their plight in a more better way.</t>
  </si>
  <si>
    <t>The Role of Daruharidra as Pramehaghna Karma with Special Reference to Madhumeha There are many drugs described in Ayurveda which can be used in the treatment of ,Madhumeha. Sometime different species of that particular drug is sold in market having no therapeutic use or having no record of therapeutic potential under same vernacular name. In this study the drug Daruharidra has been selected. The exact botanical source of Daruharidra is root of Berberis aristata D.C, but more than 13 species of berberis are available throughout Himalayan region ranging from 3,000-13,000ft height. One of it is Berberis asiatica, which is considered as a substitute of B.aristata but no such scientific work has been done to prove it. Secondly now days due to ban in uprooting of Daruharidra, physician has started using stem. So, in this studystem ofboth species is assessed for its efficacy in Prameha. In Berberis aristata D.C group 14 patients completed the drug regime, highly significant (P&amp;lt;0.001 relief was seen in Prabhutamutratrata(83.47%), Kar-pad-tal dah(86.40%) and Daurbalyata(62.50%) and postprandial blood sugar was significantly reduced (P&amp;lt;0.05). In this group 14.28% patient markedly improved, 57.14% patients improved and 28.57% patients were in unchanged category. In B.asiatica group 14 patients completed the drug schedule, highly significant(P&amp;lt;0.001) relief was observed in prabhutamutrata (59.02%) and Kar-pad-tal dah(62.71%) and post-prandial blood sugar level was significantly reduced (P&amp;lt;0.05).As overall effect of drug is concern 07.14% patients controlled,14.28% patients markedly improved,57.14% improved, and 21.42% in unchanged category. No difference was observed in the therapeutical potential of Berberis aristata D.C. and Berberis asiaticaRoxb.ex.D.C clinically. As in pharmacological and Clinical study not much difference is observed in both the drugs, but the water soluble extractive and Berberine quantity is higher in B.asiatica groups so B.asiatica can be used in preparation of Rasanjan and other products.</t>
  </si>
  <si>
    <t>Growing interest in Arctic affairs on the part of non-Arctic state India This Research Communication examines how and why India’s interest in Arctic affairs has evolved since it became an Observer state to the Arctic Council (AC) in 2013. The paper also asks what strengths India can offer to support AC member states to resume joint scientific research involving Russia? The study is based on the analysis of reports and media texts. The graphical method is used to present research results. Our findings demonstrate that India’s interest in Arctic affairs has grown since 2013 and today, in 2023, through achievements in scientific works, India has a goal to establish itself as an influential presence within the Arctic. Since 2011 India has been conducting studies on climate change in the Arctic. After becoming an Observer state in the AC, India actively participates in meetings of the Senior Arctic Officials, contributes to the six working groups of the AC and sustains engagement with the Arctic Energy Summit, Arctic Science Ministerial and Task Forces. India’s focus on cryospheric research has helped improve Arctic oceanography, atmosphere, pollution and microbiology. The study showed that the Arctic region is crucial for India as processes in this region affect atmospheric, oceanographic and biogeochemical cycles of the Earth’s ecosystem, especially in the Himalayas, commonly referred to as the Third Pole. The Arctic and the Himalayas are interconnected and share similar concerns. In considering how India’s activities can aid the Arctic region, we found that India has one of the most advanced space programs in the world and can offer expertise in providing satellite communication in remote areas. We also paid attention to how India may contribute politically to stability between the AC states. We conclude that with India taking over the G20 Presidency in 2022 it is likely that India could potentially act as a creditable and legitimate mediator to restore stability within the Arctic region. The G20 is extremely relevant to the Arctic, as six of the eight AC Permanent members and 12 of the 13 AC Observers are represented at the G20 Forum, and the G20 Forum’s agenda includes climate change, sustainable development, and the environment all of which are threatened by the downsizing of scientific research in the Arctic.</t>
  </si>
  <si>
    <t>﻿A taxonomic re-assessment of the widespread oriental bumblebee Bombus flavescens (Hymenoptera, Apidae) Bombus flavescens Smith is one of the most widespread bumblebee species in the Oriental region. Due to colour polymorphisms, this species or species-complex has been a challenge for taxonomy. This study aims to assess the taxonomic status of the flavescens -complex using evidence from COI barcodes and morphology. We then reconstruct its biogeographic history from a phylogenetic analysis of populations across the current range, combining COI with 16S and nuclear PEPCK data. Despite a large range of polymorphisms across its distribution, the results show that B. flavescens is a single species based on algorithmic species delimitation methods, and it is clearly separated from its sister species, B. rotundiceps Friese. We suggest that B. flavescens diverged from its sister lineage in the Himalaya and dispersed into Southeast Asia in the Pleistocene. Conservation of the widespread B. flavescens will need to consider its several unique island populations.</t>
  </si>
  <si>
    <t>Internalized Zomias? Working on a concept branded by Willem van Schendel, James Scott proposed in a 2009 essay a new and provocative view of the isolated societies that survived for a long time in the fringes of Himalayan and Southeast Asia, which could have formed a distinct region named Zomia. According to him, those populations were not the remnants of uncivilized tribes, as they have often been viewed in history, but peoples who had deliberately chosen to flee the domination of central states. But, for Scott, the conditions that made their independence and resilience possible vanished during the 1950ies, when technology made access to their regions easier. In this text, I argue that if we are seeing today an apparent domination of central states, which now cover the world continuously, geographical marginality engrained in the concept of Zomia remains hidden within their borders, often in the form of sparsely populated areas. These potentially constitute contemporary Zomias, which may have been internalized within the states, but still respond to a number of Scott’s postulates.</t>
  </si>
  <si>
    <t>Recurrence Rate of High-altitude Pulmonary Edema in Lowlanders Inducted Temporarily to High-altitude Areas Background: Some section of the Indian population resides in high-altitude areas of the mighty Himalayas. In addition to the residents who inhabit mountainous areas, there is also a group of lowlanders who occasionally visit these regions temporarily for work-related purposes or vacations. These individuals are prone to high-altitude illnesses, including acute mountain sickness and high-altitude pulmonary edema (HAPE). This cohort study was undertaken, among acclimatized and nonacclimatized lowlanders based on 3 years of data at a tertiary care hospital, to study the recurrence rate of HAPE in lowlanders. Materials and Methods: The inception cohort consisted of consecutive cases of HAPE among lowlanders, temporarily posted to these high-altitude regions, over 3 years. This cohort was followed up for at least 1 year. The recurrence rate of HAPE in terms of incidence density in person-months and cumulative incidence was calculated, and variables, including clinical features, altitudes at which the symptoms occurred, mode of induction to the high-altitude area, and time of onset of HAPE episodes postinduction altitudes, were studied. Results: The study revealed the recurrence of HAPE as an incidence density of 88.7 per 1000 person-months (95% confidence limit 66.1–115.9 per 1000 person-months). The cumulative incidence was 125 per 1000, over an average follow-up of 22.54 months (95% confidence limit 26–323 per 1000). The study revealed that the recurrence was found to occur at similar altitudes as the previous episode even after following strict acclimatization protocols and slow induction to the high-altitude area by road route with the onset of symptoms within 72 h of entry into the high-altitude area. Conclusion: This study brought out that there is a risk of recurrence of HAPE in lowlanders temporarily inducted to high-altitude areas, with previous episodes of HAPE at similar altitudes as previous episodes, even when acclimatization protocols are followed.</t>
  </si>
  <si>
    <t>Monitoring of Weil–Felix test in epidemic retinitis: An update Dear Editor, A four-fold increase in two sera of Weil–Felix test (WFT) within 1–2 weeks between the acute and convalescent phase of systemic disease is considered diagnostic of rickettsial infections.[1] We recently reported on decreasing titers of WFT in cases of epidemic retinitis (ER).[2] In this series, no patient had undergone WFT during fever; hence documentation of a four-fold increase in WFT titers was not possible. Herein, we report a case with negative WFT during fever, which turned positive at the development of retinitis. A 32-year-old man with history of fever and skin rash following a Himalayan forest trek a month ago presented with complaints of blurring of vision in his right eye for three days. His condition was considered as a case of viral fever and was treated with tab. azithromycin 500 mg o.d. for five days by his physician. At the time of fever, his complete blood count and dengue serology were negative. Peripheral smear showed mild thrombocytopenia, and WFT was negative with the titers of 1:20 for OXK, OX2, and OX19. At presentation, his best-corrected visual acuity (BCVA) was 20/40 in the right eye (OD) and 6/6 in the left eye. Ocular examination was consistent with the diagnosis of ER in the OD, as described previously.[3] His repeated WFT turned positive with titers of 1:160 for OX19, suggesting more than four-fold increase in the titers and thus confirming the diagnosis of rickettsial infection, specifically epidemic typhus. The patient improved with oral doxycycline 100 mg b.d. and bromfenac 0.09% eye drops b.d. given for three weeks. Repeated WFT after a month showed titers of 1:80. This report emphasizes the need for including WFT in the workup of fever with skin rash in rickettsial-endemic areas by physicians and repeating it (even if negative) by ophthalmologists in cases of ER to confirm rickettsial etiology when gold standard tests are unavailable. Declaration of patient consent The authors certify that they have obtained all appropriate patient consent forms. In the form the patient (s) has/have given his/her/their consent for his/her/their images and other clinical information to be reported in the journal. The patients understand that their names and initial s will not be published and due efforts will be made to conceal their identity, but anonymity cannot be guaranteed. Financial support and sponsorship Nil. Conflicts of interest There are no conflicts of interest.</t>
  </si>
  <si>
    <t>Morpho-kinematic and photoionization models of the multipolar structures   in planetary nebula NGC 6572 We have studied the planetary nebula (PN) NGC 6572 through 3D morpho-kinematic and photoionization modelling. The 3D morphology is reconstructed from the Hubble Space Telescope images in different narrow band filters and position-velocity spectra. The PN have a multipolar morphology consisting of highly collimated outflows. The nebular image show signatures of multiple lobes within a spiral-ring-like structure. The multipolar structure is modelled with two bipolar shells (axes ratios 5.5:1 and 3:1), having closed and opened lobes, respectively. A toroidal structure (radius:height = 1:3) surrounds the shells at the waist. The toroidal axis aligns with the major axes of the bipolar shells. Our study reveals the nebula to have a history of collimated polar outflow perpendicular to a higher density equatorial wind with the outflow seemingly have episodes of changing direction of ejection. We construct a photoionization model of NGC 6572 using the deep optical spectra obtained at the 2 m Himalayan Chandra Telescope. For the photoionization model, we configure the input shell geometry in form of a highly bipolar nebular shell with reference to the 3D morphology. Our photoionization model satisfactorily reproduces the observables. We estimate the nebular elemental abundances, and important characteristic parameters of the central star (e.g., effective temperature, luminosity, gravity, mass, etc.) and the nebula (e.g., hydrogen density profiles, radii, etc.). We compare the resolved H$\beta$, [O III], and [N II] profiles in the 4.2 m William Herschel Telescope with that from the photoionization model and find a good characteristic match.</t>
  </si>
  <si>
    <t>Who can Say What Lies Deep in the Mountains?: La Gruta del Toscano In his 2006 novel La Gruta del Toscano, Mexican author Ignacio Padilla demonstrates the tendency among the Crack writers to “embrace and contest” their uneven access to world literature as writers from a peripheral culture. This under studied novel refuses to engage in privileging Latin American literature to establish truths about the non-West in Asia. The uneven power dynamic of East and West is embodied by Sherpa Pasang Nuru’s oral tales about lost Western explorers searching for the bottom of a cave they believe to be Dante’s Inferno. Nuru controls the narrative about the terrain and its literary connections. Padilla’s gesture of reaching out and appropriating source texts from the European literary canon and from Alpinist narrative embraces the power of their human drama, but also contests their Eurocentrism and imperialistic worldview. Rather than speaking for someone else in the Himalayan contact zone, Padilla’s inscrutable protagonist Nuru demonstrates sympathy for the situation of the local Sherpa population. As a “strategic Occidentalist,” to use the theory of Ignacio Sánchez Prado about the Crack authors, Padilla approaches Mexican narrative from a variety of foreign inspirations, and like in Borges’ view, his work demonstrates that there are no geographic limits to the scope of Latin American literary invention.</t>
  </si>
  <si>
    <t>CYTOLOGY OF BREAST LESIONS: A RETROSPECTIVE STUDY IN A NORTHERN INDIAN STATE OF HIMALAYAS. Background: Palpable breast lump, breast pain, and nipple discharge are common symptoms of breast disease. Breast cytology (fine-needle aspiration, nipple discharge smear, and touch preparation) accurately identifies benign, atypical, and malignant pathological changes in breast specimens. This study aims to determine the types of breast lesions diagnosed by breast cytology and assess the clinical adequacy of narrative reporting of breast cytology results. Methods: Medical records of 390 patients presenting to breast or general surgery clinics in Dr. Rajendra Prasad Medical College, Tanda between four years were evaluated retrospectively. Results: Of the 390 diagnosed breast lesions, 89.7 % (n = 350) occurred in females, while 10.3 % (n = 40) occurred in males, giving rise to a female-to-male ratio of 8.8:1. Neoplastic breast lesions (n = 296) comprised 75.9 %, while non-neoplastic breast lesions (n = 94) comprised 24.1 % of all diagnosed breast lesions. The neoplastic lesions were classified as 72.3 % (n = 214) benign and 27.7 % (n = 82) malignant, resulting in a benign-to-malignant ratio of 2.6:1. Fibroadenoma (n = 136) and gynecomastia (n = 33) were the most frequently diagnosed breast lesions for women and men, respectively. Conclusions: Breast cytology effectively diagnosed neoplastic and non-neoplastic breast lesions. Neoplastic breast lesions occurred more frequently in women whereas non-neoplastic lesions occurred more frequently in men. To address the limitations associated with narrative reporting of breast cytology results, a synoptic reporting format incorporating the United Kingdom’s National Health Service Breast Screening Programme’s diagnostic categories (C1 to C5) is recommended for adoption by this hospital.</t>
  </si>
  <si>
    <t>Insight into the dynamics of a long run-out mass movement using single-grain feldspar luminescence in the Pokhara valley, Nepal Abstract. Mass movements play an important role in landscape evolution of high mountain areas such as the Himalayas. Yet, establishing numerical age control and reconstructing transport dynamics of past events is challenging. To fill this research gap, we bring Optically Stimulated Luminescence (OSL) dating to the test in an extremely challenging environment: the Pokhara Valley in Nepal. This is challenging for two reasons: i) the OSL sensitivity of quartz, typically the mineral of choice for dating sediments younger than 100 ka, is poor, and ii) highly rapid and turbid conditions during mass movement transport hamper sufficient OSL signal resetting prior to deposition, which eventually results in age overestimation. Here, we first assess the applicability of single-grain feldspar dating of medieval mass movement deposits catastrophically emplaced in the Pokhara Valley. Second, we exploit the poor bleaching mechanisms to get insight into the sediment dynamics of this paleo-mass movement through bleaching proxies. The Pokhara valley is a unique setting for our case-study, considering the availability of an extensive independent radiocarbon dataset as a geochronological benchmark. Single-grain infrared stimulated luminescence signals were measured at 50 °C (IRSL-50) and post-infrared infrared stimulated luminescence signals at 150 °C (pIRIR-150). Our results show that the IRSL-50 signal is better bleached than the pIRIR-150 signal. A bootstrapped Minimum Age Model (bMAM) is applied to retrieve the youngest subpopulation to estimate the paleodose. However, burial ages calculated with this paleodose overestimate the radiocarbon ages by an average factor of ~23 (IRSL-50) and ~72 (pIRIR-150), showing that dating of the Pokhara Formation with a single-grain approach was not successful for most samples. Some samples, however, only slightly overestimate the true emplacement age and thus could be used for a rough age estimation. Large inheritances in combination with the scatter in the single-grain dose distributions show that the sediments have been transported under extremely limited light exposure prior to deposition, which is consistent with the highly turbid nature of the sediment laden flood and debris flows depositing the Pokhara gravels. To investigate the sediment transport dynamics in more detail, we studied three bleaching proxies: the percentage of grains in saturation 2D0 criteria, the percentage of best-bleached grains (2σ range of bMAM-De) and the overdispersion (OD). None of the three bleaching proxies indicate a spatial relationship with run-out distance of the mass movement deposits. We interpret this as evidence for the lack of bleaching during transport, which reflects the catastrophic nature of the event. While not providing reliable burial ages of the Pokhara mass movement deposits, single-grain feldspar dating can potentially be used as an age range finder method. Our approach shows the potential of luminescence techniques to provide insights in sediment transport dynamics of extreme and rare mass movement events in mountainous region.</t>
  </si>
  <si>
    <t>Comment on gmd-2023-52 Abstract. The Canadian Earth System Model version 5.0 (CanESM5.0), the most recent major version of the global climate model developed at the Canadian Centre for Climate Modelling and Analysis (CCCma) at Environment and Climate Change Canada (ECCC), has been used extensively in climate research and for providing future climate projections in the context of climate services. Previous studies have shown that CanESM5.0 performs well compared to other models and have revealed several model biases. To address these biases, CCCma has recently initiated the &amp;lsquo;Analysis for Development&amp;rsquo; (A4D) activity, a coordinated analysis activity in support of CanESM development. Here we describe the goals and organization of this effort and introduce two variants (``p1'' and ``p2'') of a new CanESM version, CanESM5.1, which features substantial improvements as a result of the A4D activity. These improvements include the elimination of spurious stratospheric temperature spikes and an improved simulation of tropospheric dust. Other climate aspects of the p1 variant of CanESM5.1 are similar to those of CanESM5.0, while the p2 variant of CanESM5.1 features reduced equilibrium climate sensitivity and improved ENSO variability as a result of intentional tuning of the atmospheric component. The A4D activity has also led to the improved understanding of other notable CanESM5.0/5.1 biases, including the overestimation of North Atlantic sea ice, a cold bias over sea ice, biases in the stratospheric circulation and a cold bias over the Himalayas. It provides a potential framework for the broader climate community to contribute to CanESM development, which will facilitate further model improvements and ultimately lead to improved climate change information.</t>
  </si>
  <si>
    <t>Reply on RC1 Abstract. Debris flows triggered by rainfall are catastrophic geohazards that occur compound during extreme events. Early warning systems for shallow landslides and debris flows at the territorial-scale use thresholds of rainfall Intensity-Duration (ID). ID thresholds are defined using hourly rainfall. Due to instrumental and operational challenges, current early warning systems have difficulty forecasting sub-daily time series of weather for landslides in the Himalayas. Here, we present a framework that employs a spatio-temporal numerical model preceded by the weather research and forecast (WRF) model for analysing debris flows induced by extreme rainfall. The WRF model runs at 1.8 km * 1.8 km resolution to produce hourly rainfall. The hourly rainfall is then used as an input boundary condition in the spatio-temporal numerical model for debris flows. The models are first calibrated using the debris flows in the Kedarnath catchment that occurred during the 2013 North India Floods. Various precipitation intensities based on the glossary of the India Meteorological Department (IMD) are set and parametric numerical simulations are run identifying ID thresholds of debris flows. Our findings suggest that the WRF model combined with the debris flow numerical model shall be used to establish ID thresholds in territorial landslide early warning systems (Te-LEWS).</t>
  </si>
  <si>
    <t>Reply on RC2 Abstract. Debris flows triggered by rainfall are catastrophic geohazards that occur compound during extreme events. Early warning systems for shallow landslides and debris flows at the territorial-scale use thresholds of rainfall Intensity-Duration (ID). ID thresholds are defined using hourly rainfall. Due to instrumental and operational challenges, current early warning systems have difficulty forecasting sub-daily time series of weather for landslides in the Himalayas. Here, we present a framework that employs a spatio-temporal numerical model preceded by the weather research and forecast (WRF) model for analysing debris flows induced by extreme rainfall. The WRF model runs at 1.8 km * 1.8 km resolution to produce hourly rainfall. The hourly rainfall is then used as an input boundary condition in the spatio-temporal numerical model for debris flows. The models are first calibrated using the debris flows in the Kedarnath catchment that occurred during the 2013 North India Floods. Various precipitation intensities based on the glossary of the India Meteorological Department (IMD) are set and parametric numerical simulations are run identifying ID thresholds of debris flows. Our findings suggest that the WRF model combined with the debris flow numerical model shall be used to establish ID thresholds in territorial landslide early warning systems (Te-LEWS).</t>
  </si>
  <si>
    <t>Brief communication: Rapid ∼ 335 × 106 m3 bed erosion after detachment of the Sedongpu Glacier (Tibet) Abstract. Following the 130 ± 5 × 106 m3 detachment of the Sedongpu Glacier, south-eastern Tibet, in October 2018, the Sedongpu Valley, which drains into the Yarlung Tsangpo (Brahmaputra) River, underwent rapid large-volume landscape changes. Between December 2018 and 2022 and in particular during summer 2021, an enormous volume of in total ∼ 335 ± 5 × 106 m3 was eroded from the former glacier bed, forming a new canyon of up to 300 m depth, 1 km width, and almost 4 km length. The 2021 erosion peak happened through massive but still gradual retrogressive erosion into the former glacier bed. Several rock–ice avalanches of in total ∼ 150 ± 5 × 106 m3 added to the total rock, sediment, and ice volume of over 600 × 106 m3 (0.6 km3) that has been exported from the basin since around 2017. The recent erosion volumes at Sedongpu are by order of magnitude equivalent to the average annual denudation volume of the entire Brahmaputra basin upstream of the location where the river leaves the Himalayas. This high-magnitude low-frequency event illustrates the potential for rapid post-glacial landscape evolution and associated hazards that has rarely been observed and considered at such high intensity so far.</t>
  </si>
  <si>
    <t xml:space="preserve">Pilgrimage to the Himalaya: Historical Perspectives and Present Scenario </t>
  </si>
  <si>
    <t xml:space="preserve">Chhurpi – The Himalayan Cheese </t>
  </si>
  <si>
    <t xml:space="preserve">Diatom Communities in Himalayan River (Lower Stretch of Alaknanda, Srinagar): Periodic Variations in Relative Abundance </t>
  </si>
  <si>
    <t>Thrips Fauna of Khangchendzonga National Park, Sikkim With First Description of Hitherto Unknown Male &amp;lt;i&amp;gt;Smilothrips productus&amp;lt;/i&amp;gt; Bhatti Survey was conducted to assess thrips fauna of Khangchendzonga National Park (KNP), Sikkim Himalaya during 2020 and 2021 and it resulted in the collection of 44 species of thrips at the altitude ranging from 899-2035 m asl. In terms of feeding diversity, 18 phyllophilous, 15 anthophilous, 2 gall inducers, 4 mycophagous and 5 grass inhabiting thrips were recorded. The previously unknown male of Smilothrips productus Bhatti is also described for the first time. The individuals of S. productus collected from India were found to be only macropterous, while that of Chinese forms include both micropterous and brachypterous.</t>
  </si>
  <si>
    <t>Review on: Pharmacological Activity of Caterpilllar fungus (Keeda Jadi) In this review we focus about the pharmacology, biological characteristics and therapeutic uses of Caterpillar fungus (Keeda jari) which is also known as keeda ghaas, Yarsa gamba. It is found at high Himalayan mountains of India, Nepal and Tibet. It is found between 350 and 5000 meters above sea level. It is an entomo-fungal combination of a larva of small moth, Hepialus armoricanus and a parasite fungus Cordyceps sinensis. Cordyceps is best known medicine for increasing physical stamina and sexual functions. It has been proven to improve liver, kidney, and lung functioning in addition to being routinely used to treat people with heart disease. Numerous investigations have shown that it possesses a wide range of biological functions and pharmacological potential despite not being harvested in a sustainable or deliberate manner.</t>
  </si>
  <si>
    <t>Stratification and SSR markers integration for promoting low chill peach (Prunus persica) hybridization in foot hills of Himalayas The present study was carried out at horticulture research centre, Patharchatta of G. B. Pant University of Agriculture and Technology, Pantnagar, Uttarakhand and Uttarakhand Council for Biotechnology, Haldi, Uttarakhand, during 2021 and 2022 with an objective to facilitate hybridization in low chill peaches [Prunus persica (L.) Stokes]. Selected cultivars of low chill peaches were crossbred using Saharanpur Prabhat, Sharbati Late and Sharbati Surkha as female parents, and Florda Red, Pratap and Early Grand as male. Among the hybrids, H2 (Saharanpur Pabhat × Pratap) showed the maximum fruit set (76.74%), while H5 (Sharbati Surkha × Pratap) had the minimum (55.93%). The highest fruit retention (71.15%) was noticed in H4 (Sharbati Late × Florda Red), and it was lowest in H2 (39.85%). H4 had the longest fruit development period (98.75 days), whereas H2 had the shortest (75.75 days). The seeds of hybridH5 took the maximum days for stratification (58.75 days), while it was lowest in H2 (48.25 days). The germination percentage was estimated highest in H4 (83.88%) and lowest in H2 (65.99%). Out of 25 SSR markers tested for hybridity confirmation, only 3 (CPPCT-022, UDP96-005 and UDP98-407) were discovered to be capable of testing the hybridity of F1 seedlings. Results from this study will be helpful in improving the recovery of low chill peach hybrids and ensuring the hybridity of seedlings at a very early stage.</t>
  </si>
  <si>
    <t>Confirmation of the presence of Hestina persimilis zella Butler, 1869 from Union Territory of Jammu and Kashmir, India after 110 years (Lepidoptera: Nymphalidae) Two subspecies of the genus Hestina Westwood, 1850 are known to occur in India: H. persimilis persimilis (Westwood, [1850]) and H. persimilis zella Butler, 1869. Of these, H. persimilis persimilis, is widely distributed throughput the Himalayan Mountain range in India, Nepal, and Bhutan. In India, it is recorded from the northwestern (Jammu &amp;amp; Kashmir), eastern (Orrisa) and northeaster parts (Sikkim and Arunachal Pradesh). On the other hand, H. persimilis zella is a little-known species that is only reported from the northwestern parts (Jammu &amp;amp; Kashmir and Uttarakhand) of India and northern areas of Pakistan (Khyber Pakhtunkhwa and Islamabad). The present study provides the first confirmation of new locality data in Jammu and Kashmir after its original description, which dates back to 1912.</t>
  </si>
  <si>
    <t>In-vitro and in-silico evaluation of Brugmansia sauveolens' ability to treat asthma Asthma is a common chronic inflammatory disease of the airways. The airway epithelium produces bioactive cellular mediators that trigger the chronic inflammatory response. These mediators then attract and activate inflammatory cells in the airways of the lungs and release more biochemical mediators. With several benefits, such as a significant reduction in the cost and time of drug discovery as well as the use of laboratory animals, in-silico studies have grown to be an important and simple method for examining various chemical compounds against various targets. One of the common herbs found in the local Himalayan area is Brugmansia sauveolens, known as Datura, which is a source of tropane alkaloids and asthma can be effectively managed with alkaloids. Using a Soxhlet extractor, the collected plant components were first extracted with petroleum ether (to remove fats) followed by methanol. Online technologies like PASS Online, Molinspiration, SEA, SWISS, and SLAP data were used for a variety of in-silico predictions. After that, we tested the ability of Brugmansia extracts to reduce inflammation using an in-vitro approach. Rat RBC membrane lyses were stabilized using the plant extract fractions. The outcomes were also compared with aspirin (a common anti-inflammatory drug). Bioinformatics techniques were used to detect structural activity. After investigating all the data It was shown that B. sauveolens had anti-asthmatic activity.</t>
  </si>
  <si>
    <t>A Cross-Sectional Study of the Haematological Profile of Patients With Chronic Liver Disease (CLD) The liver keeps haematological parameters normal and preserves haemostasis by storing iron, vitamin B-12, and, folic acid, necessary for healthy haematopoiesis. Anaemia of various aetiologies affects approximately 75% of chronic liver disease (CLD) patients, specifically caused by iron deficiency, hypersplenism, chronic diseases, autoimmune haemolysis, folic acid deficiency, aplasticity, and as a side effect of antiviral drugs. This study sought to observe the derangements in haematological parameters in patients with CLD, analyse the spectrum of anaemia in patients with CLD, and predict CLD outcomes utilizing Child-Pugh Score. This cross-sectional observational research was carried out in the Department of General Medicine, Himalayan Institute of Medical Sciences (HIMS), Dehradun, India over the course of a year. The patients with CLD who were admitted to the ward participated in the study. Most patient’s blood pictures reported normocytic normochromic with thrombocytopenia (TCP) (28.7%), macrocytic hypochromic with TCP (26%), microcytic hypochromic with TCP (13.3%) and macrocytic normochromic with TCP (9.3%). The incidence of anaemia was 85.3%: mild in 12.7% patients, moderate in 55.3% patients, and severe in 17.3% patients. Interestingly, this study also builds upon others suggesting that 85.9% of CLD patients have Class C Child-Pugh Score.</t>
  </si>
  <si>
    <t>A Randomized Double-Blind Clinical Trial Evaluates the Efficacy of Alternative Herbal Mouthwashes Introduction: The removal of dental plaque is the primary step in achieving good oral hygiene. Mechanical plaque removal measures have questionable efficacy in inaccessible areas and proximal aspects of the oral cavity. Out of the several types of mouthwash available, chlorhexidine (CHX) is regarded as the gold standard, but considering its adverse effects, herbal alternatives are being sought after. So, the aim of the study was to evaluate the efficacy of alternative herbal mouthwashes. Materials and methods: In this randomized, double-blind study, 125 selected patients were divided into five groups. Group 1: negative control - distilled water (DW); group 2: positive control - hexidine mouthwash (ICPA, Gujarat, India); group 3: FeelFresh Herbal Mouthcare Gargle (Able Exports, Gujarat, India); group 4: HiOra mouthwash (Himalaya Wellness Company, Bengaluru, India); group 5: Colgate MaxFresh Fresh Tea mouthwash (Colgate-Palmolive, India). Plaque index (PI), gingival index (GI), and microbial count (CFU) were evaluated before and after the intervention. Results: The difference among the three types of herbal mouthwash was statistically non-significant. The lowest PI, GI, and CFU values were obtained in the subjects of group 4. Conclusion: Herbal mouthwashes are a promising alternative and are effective in maintaining oral hygiene.</t>
  </si>
  <si>
    <t xml:space="preserve">Corrigendum to “Metric, kilometric and large-scale coherence of metamorphic conditions from graphitic phyllite in the Upper Lesser Himalaya of Nepal: Contribution to the estimation of carbon stored during Himalayan orogeny” [Chemical Geology 623 (2023) 121378] </t>
  </si>
  <si>
    <t>Chronology and paleoclimatic implications of the upper Ganga catchment floods since Marine Isotopic Stage-2 The present study aims at understanding the chronology and pattern of extreme flood events in the upper Ganga catchment. Towards this, we explored relict alluvial sequences, particularly the sand bodies overlying the fluvial gravels and underlain by the source proximal alluvial fans and debris flows, supported by geochemistry, and optical chronology. Based on the accretionary pattern of sand bodies, the progressive increase in the flood magnitude since the beginning of Marine Isotopic Phase-2 (MIS-2) has been identified. The oldest flood is dated to 30 ± 4 ka and the subsequent floods are dated to the post-glacial transitional climate (16 ± 4 ka) and during the early Holocene (between 14 ± 2 ka and 12 ± 2 ka), and the late mid-Holocene (7 ± 1 ka). Based on the temporal changes in the major element geochemistry (detrital and weathering proxies) the study indicate that during early to mid-MIS-2, the upper Ganga catchment witnessed high frequency-low magnitude floods. Further, the absence of flood sediment, the development of calcrete, and a sharp decrease in the detrital proxies, a significant reduction in high-magnitude floods during the Last Glacial Maximum (LGM) is inferred. The isotopic fingerprinting, based on 87Sr/86Sr and ɛNd(0), indicates that the majority of the floods during the MIS-2 originated from the Higher Himalayan lithologies, whereas the inner Lesser Himalayan lithology dominates the mid to late Holocene floods. Climatically, the floods were triggered neither during too-wet nor too-dry climatic conditions, but instead during the transitional climate caused due to the mesoscale atmospheric coupling between Indian Summer Monsoon (ISM) and mid-latitude westerlies.</t>
  </si>
  <si>
    <t>Rock Squeezing Analysis in Young Mountains: A Case Study of Headrace Tunnel of Supermadi Hydroelectric Project in Nepal The tunnel stability was assessed by analysing stress in the opening. Squeezing is the major problem faced while excavation a tunnel alignment in Himalayan region. This research was done in Super Madi hydroelectric project of 44 MW, in which main focus on the rock mass section of headrace tunnel of Inverted D shaped. The prediction of squeezing is done using various empirical, semi empirical, semi analytical and numerical modeling for the three different rock class. Finite element analysis was done using Rock science Phase2 software and output was verified by site investigation. The main lithologies of the area along the tunnel axis are banded gneiss. Based on the site condition, this study recommend the accurate method of predicting rock squeezing in the lesser Himalayan region with similar site conditions. It is found that the higher deformation occurs in high tunnel depth with low Q value.</t>
  </si>
  <si>
    <t>A Partial Prehistory of the Southwest Silk Road: Archaeometallurgical Networks along the Sub-Himalayan Corridor Historical phenomena often have prehistoric precedents; with this paper we investigate the potential for archaeometallurgical analyses and networked data processing to elucidate the progenitors of the Southwest Silk Road in Mainland Southeast Asia and southern China. We present original microstructural, elemental and lead isotope data for 40 archaeological copper-base metal samples, mostly from the UNESCO-listed site of Halin, and lead isotope data for 24 geological copper-mineral samples, also from Myanmar. We combined these data with existing datasets (N = 98 total) and compared them to the 1000+ sample late prehistoric archaeometallurgical database available from Cambodia, Laos, Thailand, Vietnam and Yunnan. Lead isotope data, contextualized for alloy, find location and date, were interpreted manually for intra-site, inter-site and inter-regional consistency, which hint at significant multi-scalar connectivity from the late second millennium bc . To test this interpretation statistically, the archaeological lead isotope data were then processed using regionally adapted production-derived consistency parameters. Complex networks analysis using the Leiden community detection algorithm established groups of artefacts sharing lead isotopic consistency. Introducing the geographic component allowed for the identification of communities of sites with consistent assemblages. The four major communities were consistent with the manually interpreted exchange networks and suggest southern sections of the Southwest Silk Road were active in the late second millennium bc .</t>
  </si>
  <si>
    <t>Delineation of partial melts and crustal heterogeneities within the crust beneath Kumaon Himalaya, India from Lg wave attenuation The crustal seismic attenuation or the Q structure is studied by using the Fourier spectra of Lg-wave along the Tanakpur- Dharchula- Dharma transect in the Kumaon Himalaya. The 1 Hz Lg Q (Q0) values are computed between different pairs of two stations and the observed values are later utilized to calculate the lateral variation in the Q0 values by following a back projection algorithm. This computation of Q0 values utilizes five regional distance earthquakes having moment magnitude (Mw) ≥ 4.0, which lie along the great circle path of the transect. Three of the five earthquakes occurred in the Tibetan plateau and the and the others occurred to the southwest on the Indian shield and are well recorded at all the 32 broadband seismographs operated between September 2018 and March 2022. The estimate Qo values range from 63 ± 2 and 203 ± 25, with the lowest value in the Lesser Himalaya and the highest across part of the Indo Gangetic Plain and Siwalik Himalaya. The Q0 model has low values ∼200 along the profile in the Indo Gangetic Plain and the Siwalik Himalaya, and are correlated with 2-5 km thick sedimentary layers below the Himalaya and the adjoining Indo-Gangetic Plain. We observe two distinctly different Q0 values to the northeast in the Lesser Himalaya tectonic unit. The region lying between the South Almora Thrust (SAT) and the Berinag Thrust (BT) shows extremely low Q0 values (∼60) but increases further north towards the Vaikrita Thrust (VT) to ∼200. The possible explanation for observing such huge variation of the Q0 values within a single tectonic unit may be the presence of fluid rich ramp structures, which introduces crustal heterogeneities and traps the aqueous fluids or partial melts lying within the crust. The Lg Q0 values decrease to the North and become ∼166 for station pairs in the Higher Himalaya and Tethys Himalaya tectonic units. The low Q0 values observed in this region may be correlated with low viscous partial melts in the form of Miocene leucogranite plutons, which resulted out of the Indo-Asian collision. The attenuation structure along the profile in the Kumaon Himalaya can be used to estimate ground motions of future earthquakes in the area and can contribute to seismic hazard assessment in the Himalaya and neighbouring regions.</t>
  </si>
  <si>
    <t>Understanding glacier retreat in the Bhutan Himalaya through regional inventory and influence of glacial lakes. Abstract The present study demonstrates the importance of glacier inventories in understanding and managing glaciers in the Himalayan region, specifically in the Pho Chu Basin (PCB) of Bhutan Himalaya. The study utilised, Sentinel-2A imagery of 2021 to create a novel inventory of glaciers in the PCB, and further modified the boundaries of 35 (area &amp;gt; 1 km2) glaciers for the years 1991 and 2006. The results suggest, 184 glaciers covering an area of 192.07 + 15.50 km2 in the PCB, with the areal extent of the 34 glaciers (excluding Thorthormi Glacier) decreasing from 153.32 + 8.60 km2 to 139.97 + 8.44 km2 (1991-2021), indicating an area loss of 8.7 % in the basin. Further, we have observed the topographic parameters of each glacier. Interestingly, the glaciers retreated at a rate of -14.62 + 11.39 ma-1 (1991-2021), and small glaciers retreat much faster than large glaciers in PCB. Our observation reveals that glacier with lakes in this region are subjected to more retreat when compared to clean and debris covered glaciers. The alarming retreat of the Thorthormi Glacier has been the subject of multiple GLOF events and is analysed separately in the present study. Overall, the study demonstrates the importance of glacier inventories as a database for researchers, policymakers, and local communities about the location, extent, area, length, orientation, and other characteristics of glaciers.</t>
  </si>
  <si>
    <t>Alteration in the mantle transition zone structure beneath Sikkim and adjoining Himalaya in response to the Indian plate subduction We map the depth variations of 410 km and 660 km discontinuities (d410 and d660) beneath the Sikkim Himalaya and adjoining regions using 18816 P receiver functions. The average variation of d410 and d660 for the entire study region is found to be 395±4 km and 652±5 km, respectively, with the mantle transition zone (MTZ) thickness being ∼255 km. A major upliftment in the upper mantle discontinuities is seen in the southeastern portion of the study region close to Shillong plateau, where the average depth of d410 and d660 is 373±4 km and 648±6 km, respectively. Overall, 90% of the grids have an uplifted transition zone. An upliftment of ∼20 km in d410 is observed beneath the central Nepal Himalaya and east of the Bhutan Himalaya. For the remaining grids, the d410 is elevated by ∼10 km. For d660, ∼15 km of elevated topography is observed in Central Nepal Himalaya and the northern part of Arunachal Himalaya, while the remaining areas have a relatively flat d660. The upliftment in the upper mantle discontinuities reflects presence of a thick Indian lithosphere beneath the study region. Furthermore, clear positive and negative conversions are observed between 450 km and 550 km depths, reflecting a highly heterogeneous nature of the MTZ. In addition, strong negative amplitude conversions corresponding to ∼350 km depth suggest presence of low velocity zones in the northernmost parts of Himalaya and southern Tibet. The low velocity zones may reflect compositional changes in response to the relict slab dynamics.</t>
  </si>
  <si>
    <t xml:space="preserve">Detectability of the trend and hysteresis in rainfall across Kali Gandaki River Basin, Central Himalaya, Nepal </t>
  </si>
  <si>
    <t xml:space="preserve">Patterns and determinants of soil CO2 efflux in major forest types of Central Himalayas, India </t>
  </si>
  <si>
    <t>Study of stakeholders’ perceptions of climate change and its impact on mountain communities in central Himalaya, India Understanding climate change from the perspective of local communities can provide valuable insights into policy and strategy planning for the unprecedented consequences of climate change. A semi-structured questionnaire survey was carried out at 253 locations in the entire state of Uttarakhand that included three stakeholder groups, namely water resource managers, tribal communities, and local people. Qualitative and Quantitative methods were used to analyze the stakeholder responses about awareness, indicators, consequences, traditional practices, and adaptation strategies. Hypothesis testing using the Chi-Square (χ2) test at a 95% confidence level was performed to assess the climate change perceptions considering the stakeholder characteristics such as gender, income, landholding size, tribe, and residency period. The study deals with an innovative approach for validating the stakeholders' responses with geospatial datasets using common indicators such as precipitation, surface and sub-surface flow, and land use and land cover change (LULCC). The findings indicate that different stakeholder groups have different perceptions regarding the impact of climate change on natural resources, agriculture, and water. The results reveal that the stakeholders’ perceptions are concurrent with observed geospatial datasets. The study will help water resource managers and policy makers develop appropriate adaptation strategies based on indigenous and local knowledge to cope with climate change impacts.</t>
  </si>
  <si>
    <t>Fingerprinting crustal anatexis with apatite trace element, halogen, and Sr isotope data The geochemistry of apatite is a valuable tool for granite petrogenetic study. Here we explore the capability of apatite for fingerprinting anatectic reactions during crustal melting. We conducted a detailed petrographic, trace element, volatile, and Sr isotopic study of the apatites from four groups of leucosomes and leucogranites that formed by amphibole dehydration melting (group I), hydration melting (group II), muscovite dehydration melting (group III), and feldspar accumulation (Group IV) from the central Himalayan orogen. The coexistence of primary CO2-rich fluid and multiphase solid inclusions in apatite indicates fluid–melt immiscibility and suggests that C–O–H fluids were present during hydration melting. We observe marked differences in major and trace element, as well as halogen (F and Cl) contents in apatite from different groups, corresponding to different melting reactions. Apatite REE, Y, Mn, F, and F/Cl exhibit a decrease, whereas Sr/Y and Cl increase, from muscovite dehydration melting to hydration melting, and to amphibole dehydration melting. Amphibole dehydration melting results in similar CaO, Sr, and Eu/Eu* in apatite to hydration melting, but the latter leads to lower (La/Yb)N in apatite. These geochemical differences in apatite can be explained by different minerals participating in the melting reactions and varying melt polymerization resulting from the different melting reactions. The degree of melt polymerization decreases in the sequence from muscovite dehydration melting to hydration melting, and to amphibole dehydration melting. A higher degree of melt polymerization results in higher values for trace element partition coefficients between apatite and melt, and therefore the enhanced incorporation of REE, Y and Mn in apatite. Higher Sr and Eu/Eu* in apatite reflect the consumption of a larger amount of plagioclase in the melting reaction. The F and Cl contents in partial melts were calculated based on apatite composition, which exhibit an increasing trend from hydration melting to muscovite hydration melting, and to amphibole hydration melting. Such a trend can be explained by different proportions of hydrous minerals (muscovite and amphibole) participating in the melting reactions, with amphibole responsible for the high Cl content in melt and apatite. In addition, the apatite Sr isotopic compositions record the Sr isotopic disequilibrium during partial melting and exhibit distinct evolutional trends resulting from different anatectic reactions. Muscovite dehydration melting forms melt with higher 87Sr/86Sr than the restite due to radiogenic Sr released by muscovite. Apatite therefore records progressively decreasing 87Sr/86Sr during melt evolution before the isotopic homogenization between the partial melt and the restite. In contrast, apatites crystallized from the melt of hydration melting show an evolutional trend of increasing 87Sr/86Sr. In summary, the elemental and isotopic compositions of apatite can be related to different types of melting reactions, and can therefore be used as an indicator of the mechanisms of melt formation during crustal anatexis. We demonstrate such an application through the case study of group IV apatite from feldspar accumulation, and also explore its utility in granite petrogenetic studies.</t>
  </si>
  <si>
    <t xml:space="preserve">Geoenvironmental GIS development to investigate Landslides and Slope Instability along Frontal zone of Central Himalaya </t>
  </si>
  <si>
    <t>Unraveling the climate control on debris-free glacier evolution in the Everest region (Nepal, central Himalaya) during the Holocene Current mass balance and meteorological surveys of Mera glacier located about 30 km south of Mount Everest in Nepal show the dominant role of Asian monsoon precipitation on interannual mass balance variability while temperature controls the altitude of snow-rain threshold. As these observations on mass balance variability only explore the recent decades, studies on paleo glacial extents are useful to investigate the long-term climate forcing on glacier evolution. To do so, we investigated the long-term evolution of the debris-free Mera glacier and a neighbouring small debris-free South Khare glacier. Fifty-one 10Be CRE ages were obtained from samples collected on moraine boulders and roches moutonnées. 10Be CRE ages of the boulders span from the end of the Lateglacial (19.0–11.7 ka) to the Little Ice Age (∼0.6–0.1 ka). The oldest dated moraine in this study was observed at the base of South Khare glacier with an age of 13.6 ± 0.5 ka. The two glaciers subsequently experienced their largest Holocene extent in the Early Holocene with moraines dated to 11.0 ± 0.3 ka at the base of Mera glacier and 10.8 ± 0.5 ka at the base of South Khare glacier. We did not observe any moraine from the Mid-Holocene. During the Late Holocene several glacier advances were recorded around 2.3 ± 0.2 ka, 1.5 ka and then during the last centuries at Mera glacier and around 2.8 ± 0.6 ka, and during the Little Ice Age at South Khare glacier. To explore the links between long-term Nepalese glacier changes and climate, we used oceanic and terrestrial Indian Summer monsoon reconstructions and temperature and precipitation output from two transient global climate models TraCE and LOVECLIM. These climate data outputs were corrected by a reconstruction of the Atlantic Meridional Overturning Circulation (AMOC) over the Holocene and its associated climatic impacts. We also used sensitivity experiments from the IPSL (Institut Pierre Simon Laplace) model to discuss the possible influence of horizontal resolution, land hydrology, vegetation and runoff on changes in Asian summer monsoon. Importantly, we show this long-term Nepalese glacier pattern does not perfectly conform neither to the Indian monsoon precipitation that is documented from terrestrial and marine records nor to temperature and precipitation changes simulated by the models. While the maximum glacier extent in the Early Holocene corresponds to enhanced precipitation documented by proxies and models, the Late Holocene glacier advance remains puzzling. We claim that new paleo glacier records and improved climate simulations are necessary to get a better understanding of past glacier changes and the associated climate dynamics, which might be crucial to gain confidence in both glacier and climate future evolutions.</t>
  </si>
  <si>
    <t>Plot-level estimates of aboveground biomass and soil organic carbon stocks from Nepal’s forest inventory Given the contribution of deforestation and forest degradation to the global carbon cycle, forest resources are critical to mitigating the global climate change effects. Improved forest monitoring across different biomes is important to understand forest dynamics better and improve global projections of future atmospheric CO2 concentration. Better quantification of the forest carbon cycle advances scientific understanding and informs global negotiations about carbon emissions reduction. High-quality estimates of forest carbon stocks are currently scarce in many developing countries. Here, we present the most comprehensive georeferenced data set to date of plot-level forest carbon estimates for Nepal. Based on field observations from Nepal's national forest inventory of 2010-2014; the data set includes estimates for two major forest carbon pools, aboveground biomass (AGB) and soil organic carbon (SOC) stocks from 2,009 and 1,156 inventory plots, respectively. The dataset fills an important knowledge gap about forest carbon stocks in the Central Himalayas, a region with highly heterogeneous environmental conditions and rich biodiversity that is poorly represented in existing global estimates of forest carbon.</t>
  </si>
  <si>
    <t>Spatial-temporal dynamics of transboundary forest disturbance-recovery and its influencing factors in the central Himalayas Transboundary forests in the Himalayas are one of the world's biodiversity hotspots, but exploring the patterns and influencing factors related to forest disturbance-recovery is still limited. In this study, we used a random forests model, a LandTrendr temporal segmentation algorithm and geographical detector to investigate the spatial and temporal evolution characteristics of forest disturbance and recovery and their influencing factors in the central Himalayas from 1995 to 2018. The results showed that forest disturbance was dominant (∼2.94 × 104 km2) and greater than recovery (∼0.56 × 104 km2). Both disturbance and recovery showed a significant decreasing trend (p &lt; 0.01); disturbance occurred mainly at low elevations and the Gandaki basin, while recovery was in eastern Nepal. Disturbance rates were highest in Nepal (1.14%) and recovery rates in China (0.29%). The main influencing factors on forest dynamics were elevation, temperature and population. The interaction of all factors was synergistically enhanced.</t>
  </si>
  <si>
    <t>First record of the genus Schizothorax in rivers of the Central Himalayas in China A total of 40 specimens of the genus Schizothorax (Cyprinidae: Schizothoracinae), including 10 matured males, 19 matured females and 11 juveniles, were captured from the Kirong Tsangpo River in China, which is located in the southern slope of the Central Himalayas. These specimens are identified as Schizothorax richardsonii (Grey, 1832) based on morphological characters and molecular analyses using mitochondrial Cyt b gene sequences. The Kirong population of S. richardsonii is relatively isolated from other populations in the Himalayas and has low genetic diversity. This is the first record of the genus Schizothorax fish in rivers of the Central Himalayas in China. As S. richardsonii is a vulnerable species on the IUCN Red List, a protection plan should be conducted to reduce the impact of anthropogenic disturbance by monitoring the natural population dynamics and assessing the ecological determinants of its distribution.</t>
  </si>
  <si>
    <t xml:space="preserve">Status of Medicinally Important Herbs along Canopy Disturbance in Quercus leucotrichophora, A. Camus Forest of Central Himalaya, India </t>
  </si>
  <si>
    <t>Dynamics of Ice Nucleation along the Central Himalaya, Skardu, Pakistan Freshwater resources are precipitation and ice nucleation, which are vulnerable in environmental density with increasing human population and anthropogenic inclined indulgence, leading to the threat of complete disappearance of ice cover. Regarding global prospects, the Himalayas have grave significance regarding ice resources, and Pakistan's dependency upon fresh water from ice covers is more than 70%. Investigation of ice nucleation in the central Himalayas and Skardu regions in Pakistan indicates that abiotic factors like pH and temperature and biotic factors like bacterial presence in sediments or soil, ice meltwater, stream water and plants play a vital role in ice nucleation. Vegetation is the best habitat for bacteria with movement of 50 to 500 culturable cells/m2/sec (Suzuki et al. 1993, Morris et al. 2004 and Goodnow et al. 1990). Application of Vali's formulation c(T)= {ln (No) – ln (No -N(T))}/A for ice nucleation per bacterial cell shows biotic factors are more significant than abiotic factors. Trees like Cedrus deodara (Roxb.ex D. Don) (common name Diar) family name is Pinaceae showed the most significant tendency among the studied variables for ice nucleation, with ln c(T)= -14.84 as compared to Pinus roxburghii Sargent (botanical name) Chir (common name) Pinaceae (family name) ln c(T) = -15.9. Ice nucleation per cell (ln c(T)) in ice meltwater, stream water and sediment were -16, -15 and -15.14, respectively. P.H.PH range was near to neutral value (7) with the highest 8.4 in deposits and the lowest 7-making range of 1.4. The lowest mean monthly temperature in January from 2000 to 2022 is -12.6 oC (2013), while the warmest mean low temperature is -6.2 oC (2022), as per PMD. These temperature ranges are ideal for heterogeneous ice nucleation, as 50% of drops were frozen in the sample taken from the plants at a temperature of -10 °C. In comparison, stream water showed 35% frozen drops in this study. The research methodology following bacterial tests (H2S and Gram tests) and evaluation of abiotic factors like pH, temperature, wind direction indicates more impactful are biotic factors and low temperature for heterogenous ice nucleation.</t>
  </si>
  <si>
    <t>Review of A Comparative Dictionary of Raute and Rawat: Tibeto-Burman Languages of the Central Himalayas &amp;#x0D; &amp;#x0D; &amp;#x0D; A Comparative Dictionary of Raute and Rawat: Tibeto-Burman Languages of the Central Himalayas. By Jana Fortier. Harvard Oriental Series, vol. 88. Cambridge, MA: Harvard University Press, 2019. Pp. xx + 276. $50.&amp;#x0D; &amp;#x0D; &amp;#x0D;</t>
  </si>
  <si>
    <t>Evaluating geo-hydrological environs through morphometric aspects using geospatial techniques: A case study of Kashang Khad watershed in the Middle Himalayas, India The present study analyzes the geo-hydrological behaviour of the Kashang khad basin of the satluj river system in Kinnaur district, Himachal Pradesh. The major source of water in the region is the snowmelt, which contributes to the evolution of a drainage pattern. It highlights the importance of ASTER GDEM and satellite images for assessing and understanding the various geo-hydrological parameters such as drainage analysis, and topographic analysis for better basin management. Hydrological modelling of ArcGIS 10.5 has been used for the delineation and analysis of basins using SRTM DEM with 30 m resolution. Morphometric parameters like linear, relief, and aerial further help in the micro-level study of its physiographic characteristics and structural control of flow along with runoff, which can help predict floods, their extent, and intensity. It was found that the basin had a dendritic pattern with uniform lithology. The stream order ranges from 1st order to 5th order signalling homogeneity in texture and medium to high drainage density meaning permeable soil and good surface runoff. The drainage texture of 2.19 indicates the basin is prone to weathering and erosion. The bifurcation ratio ranges from 4.43 to 5.23, with a mean Rb of 4.82 showing the structural control on the elongated basin with Re of 0.56. The ASTER DEM and sophisticated morphometric attributes and hydrological environs can be effectively utilized in watershed management and other hydrological studies in higher mountainous regions.</t>
  </si>
  <si>
    <t>In vitro Studies on the Biology and Predatory Potential of Commonly Occurring Ant Species in a Selected Agro-ecosystem of the Himalayan Range, India Four commonly occurring species of queen ants were collected after their nuptial flight from an agroecosystem in Lehri Sarail village of Himachal Pradesh (31°32’03.9”N 76°38’57.7“E) using light traps. Queens named HAC1, HAC2, HAC3, and HAC4 were placed individually in a test tube with water sources. Once the queen started laying eggs, and a few workers emerged, they were transferred to an artificial formicarium. HAC1 and HAC2 were identified as Camponotus compressus, while HAC3 and HAC4 were identified as Polyrhachis thompsoni and Pheidole minor, respectively. In the study period of one year between July 2020 and July 2021, offspring from all colonies were found to be workers. HAC1, HAC2, and HAC4 produced dimorphic workers, the majors and minors. Studies on colony establishment, biology, and behavior were carried out with colonies from HAC1, HAC2, and HAC3, while a colony from HAC4 failed to establish. All species showed similar types of colony founding, nesting, brood management, necrophorosis, and hibernation. C. compressus showed higher fecundity, while percent hatchability was higher in P. thompsoni. Percent pupation and adult emergence were higher in C. compressus and lower in P. thompsoni. P. thompsoni was observed to be more aggressive with a high predation rate, followed by C. compressus. P. minor showed aggressiveness initially but was unable to incapacitate the host larva. Understanding ant biodiversity, biology, behavior, predatory potential, etc., will allow us to use the native ants in the agroecosystem as biological control agents. Methods of rearing ants under the artificial setup described here enable laboratory culturing of ants with biocontrol potential and using ants as model organisms to study the bio-efficacy of agrochemicals and pharmaceutical drugs.</t>
  </si>
  <si>
    <t>Simulation of thermal comfort and energy demand in buildings of sub-Himalayan eastern India - Impact of climate change at mid (2050) and distant (2080) future The global warming associated with climate change predicted by the Intergovernmental Panel on Climate Change (IPCC) is expected to deteriorate the indoor climate of free-running buildings. Features like proper orientation and wall thickness are important for the design of a building that is resilient to the impact of climate change. However, the implementation of these features is sometimes difficult, especially in a rugged hilly location. A whole building simulation was performed using DesignBuilder for an existing 3-storey free running multi-family concrete building located in the sub-Himalayan region of eastern India, for thermal comfort and energy demand during the present and the climate change scenarios of 2050 and 2080. The results show an increasing trend in the indoor operative temperature during the future climatic scenario, with the condition inside the top roof-exposed floor deteriorating the most. A decrease of 59.8% and 81.2% in the annual heating energy and an increase of 221.9% and 467.0% in the annual cooling energy were predicted for the future climate of 2050 and 2080 compared to the present. Parametric analysis performed considering orientation, wall U-value, infiltration rate and window-to-wall ratios revealed that the east/south-east facing orientation would perform the best with regard to overheating due to climate change. Further, the use of autoclaved aerated concrete (AAC) brick is recommended along with the decrease in air infiltration rate and window-to-wall ratio to improve the thermal performance of the indoor environment. In addition, we have also proposed a method to assess the under-cooling of an indoor environment.</t>
  </si>
  <si>
    <t>Impact of biologically synthesized phosphorus nano-particle on green gram (Vigna radiata L.) over molecular phosphatic fertilizer under acid soils of Eastern Sub-Himalayan region of India A field experiment was conducted at the instructional farm of Uttar Banga Krishi Viswavidyalaya, Cooch Behar, West Bengal, India during early Pre-kharif seasons of 2020 and 2021 to evaluate the comparative performance of green gram (Vigna radiata L. Wilczek) under single super phosphate (SSP) and nano-phosphorus. Experiments consisted of T1: 100% phosphorus through SSP, T2: 75% through SSP +1 ml L−1 of nano-phosphorus at 15 days after sowing (DAS), T3: 50% through SSP +1 ml L−1 of nano-phosphorus at 15 DAS, T4: 25% through SSP +1 ml L−1 of nano-phosphorus at 15 DAS, T5: 100% through nano-phosphorus (1 ml L−1 at 15 and 30 DAS), T6: 100% through nano-phosphorus (2 ml L−1 at 15 DAS), and T7: control (no phosphorus). Results of the experiment revealed that whenever nano-phosphorus was applied either in combination or in alone performed better in terms of growth and yield of green gram over single use of molecular phosphatic fertilizer. Pooled data over the years revealed that application of 2 ml L−1 of nano-phosphorus at 15 DAS (T6) recorded significantly tallest plant, larger root volume, greater leaf area, maximum dry matter, longest pod, and highest number of pod plant−1 which ultimately helped in producing 33.13% more grain yield and contributing 50.28% higher profit over 100% phosphorus through SSP. It can be concluded that farmers of the Eastern sub-Himalayan region can grow green gram profitably during summer season with the foliar application nano-phosphorus 2 ml L−1 along with 20 kg nitrogen and 40 kg potassium ha−1.</t>
  </si>
  <si>
    <t>A study on the clinical spectrum of Hepatitis C virus infection from a tertiary care center in Sub-Himalayan India—spontaneous clearance, a neglected phenomenon Hepatitis C virus (HCV) infection has varied clinical manifestations. Noninvasive tools can be useful to assess the severity of liver disease and the rate of spontaneous clearance. HCV infection was determined by antibody or RNA-based tests over a period of 18 months in 8030 samples from the Gastroenterology department. Noninvasive indicators (AST-to-platelet ratio index and fibrosis-4 index) were computed. HCV RNA load was compared with Child-Turcotte-Pugh score. Rate of spontaneous clearance was estimated. About 3.2% of patients were found to have HCV. Fatigue, anorexia, and nausea were the primary complaints followed by ascites and encephalopathy. Extrahepatic features such as autoimmune hepatitis and non-Hodgkin's lymphoma were rare. There was an absence of advanced liver cirrhosis (κ = 0.96) in the majority of cases. Spontaneous HCV resolution was seen in 10.37%.</t>
  </si>
  <si>
    <t xml:space="preserve"> Influence of Land Use on Soil Microbial Communities of Sub Himalayas of India: Insights from Phospholipid Fatty Acid Profiles, Ribosomal Intergenic Spacer Profiles, Soil Enzymes, and Carbon Pools. Abstract Land use and management practices have a significant impact on soil microbial populations and community composition, thereby influencing ecosystem processes. Soil microbial and biochemical indicators serve as highly sensitive tools for assessing the effects of land use systems. In this study, we investigated soils under ten different land use systems in the Central Himalayas, India, including natural forests dominated by oak (Quercus incana), deodar (Cedrus deodara), or pine (Pinus roxburghii) trees, orchards dominated by apple trees, and crop-based systems in uplands and valleys. We examined phospholipid ester-linked fatty acid (PLFA) profiles, soil enzymes, Ribosomal Intergenic Spacer Analysis (RISA) profiles, microbial biomass carbon and organic carbon as effected by land use. The results revealed that forest soils had significantly higher levels of soil enzymes compared to agricultural soils. Microbial biomass carbon and organic carbon showed a close relationship with the PLFA profiles across different land uses. Gram-positive bacteria (15:0 iso, 16:1 iso G, 16:1 iso H), gram-negative bacteria (10:0 2OH, 12:0 3OH, 17:0 cyc, 19:0cyc 8c, 18:1ω7c11), fungi (18:1ω9c), and arbuscular mycorrhizal fungi (AMF) (16:1) exhibited higher relative abundance in forest systems, whereas gram-positive PLFA markers (C15:0 anteiso, C17:0 iso, C17:0 anteiso) were more prominent in agro-ecosystems. Principal component analysis (PCA) of the PLFA profiles demonstrated that the microbial communities in deodar forest soils were compositionally distinct from other forest soils, while the cultivated soils were grouped together and exhibited higher similarity, except for the organic farming soil. The correlation between PLFA profiles and soil enzymes, microbial biomass carbon, and organic carbon provides insights into the impact of different land use and management practices on soil microbial health and, consequently, soil health.</t>
  </si>
  <si>
    <t>Using Paclobutrazol and Leaf-to-fruit-ratio as Tools for Improving Yield and Quality of Non-dwarfing High-density Peach Orchards Excessive fruit set and foliar shading are the major deterrents to the economic productivity of peach orchards raised on vigorous rootstocks. With the objective of obtaining an appropriate level of crop together with the best quality fruit from the high-density peach orchards, studies were conducted in the sub-Himalayan subtropics of Himachal Pradesh, India. In the Experimental orchard of the Department of Fruit Science, the premium Early Grande cultivar raised on non-dwarfing wild peach seedling rootstock was selected for the studies. The orchard soil was sandy loam soil with normal physico-chemical characteristics. The experiment was laid out in RBD factorial experimental design with paclobutrazol (PBZ) and leaf-to-fruit ratio (LFR) treatment factors; three levels of PBZ viz. P1-1500 ppm, P2-2500 ppm, P3-0 ppm and four levels of LFR i.e. L1-30:1, L2-40:1, L3-50:1 and L4 - normal leaf number were tried. The findings revealed that 2500 ppm PBZ together with 40:1 LFR treatment not only reduced the number of days from full bloom to maturity but also improved fruit thinning. The fruit retention was recorded better with 1500 ppm PBZ and 50:1 LFR; however, the yield was recorded highest with 2500 ppm PBZ and 40:1 LFR treatments. This treatment combination also resulted in better overall fruit quality in terms of fruit surface colour, total soluble solids, firmness, acidity, sugars etc. The control over vegetative growth was also observed better under this treatment combination.</t>
  </si>
  <si>
    <t>Extraction of Water Bodies from Sentinel-2 Images in the Foothills of Nepal Himalaya This paper evaluates an integrated water body mapping method in sub Himalayan region of Nepal with optical images of Sentinel – 2 satellites of European Space Agency. The objectives of this study is to evaluating the integrated method of water body mapping with Sentinel – 2 data and to find the optimal mapping method in Sub Himalaya region. This method extracts the information on water bodies by combining image indices and near infrared band and used slope image to remove false results.. The study results indicate that difference of indices is more accurate to map the water bodies than single index method as it enhance the contrast between water bodies and other environmental features. On the basis of the accurately mapped water bodies of the study area, this research conclude that the multi spectral images from the Sentinel images can be ideal data source for water bodies monitoring with fine spatial and temporal resolution. Although smaller water bodies with high vegetation cover cannot be detected by this method, the integrated water body mapping method is suitable for the applications multi-spectral images in this field.</t>
  </si>
  <si>
    <t>The introduction history of Hordeum vulgare var. nudum (naked barley) into Fennoscandia Abstract Hordeum vulgare var. nudum (naked barley) is one of the oldest and most common cereals found from Neolithic Fennoscandia. After the Bronze Age, naked barley largely disappeared and was replaced by Hordeum vulgare var. vulgare (hulled barley) and other cereals. During the early 19th century, naked barley of Asian origins was reintroduced to Fennoscandia. In this study, we have genetically characterized samples of Fennoscandian landraces of naked barley which were preserved in gene banks and museum collections. The analyses show that the Fennoscandian naked barley can be split into three groups: First, naked two-row barley, with a likely origin in Asia; second, naked six-row barley, with a likely origin in the eastern Himalayas and introduced during the 19th century; third, naked six-row barley genetically related to the original Fennoscandian hulled barley. The results suggest that this last group represents the ancient form of naked barley, which was possibly introduced in the Neolithic. At that time both naked and hulled barleys were grown and enough gene flow probably occurred between these two subspecies to create a Fennoscandian barley that is genetically distinct, irrespective of whether it is hulled or naked. This hypothesis was further supported by genotyping of the Nud gene, which is responsible for the naked phenotype. All naked barleys which we studied contained the same mutation allele, nud1.a , thus showing that naked Fennoscandian barley arose by crossings between naked and hulled barley and not by new mutations of hulled barley.</t>
  </si>
  <si>
    <t xml:space="preserve">Carbon sink and source function of Eastern Himalayan forests: implications of change in climate and biotic variables </t>
  </si>
  <si>
    <t xml:space="preserve">Flower Visitor Assemblage and Foraging Profile of a Pollinator Attractant Non-crop Plant Isodon coetsa (Buch.-Ham. ex D.Don) Kudô from Eastern Himalayas, India </t>
  </si>
  <si>
    <t xml:space="preserve">Bonamia semidigyna (Convolvulaceae): a new generic record for Eastern Himalaya region, India </t>
  </si>
  <si>
    <t xml:space="preserve">Mapping and assessment of carbon sequestration potential and its drivers in the Eastern Himalayan Region (India) </t>
  </si>
  <si>
    <t>Ecosystem services valuation for conservation and development decisions: A review of valuation studies and tools in the Far Eastern Himalaya There has been an increasing focus on the valuation of biodiversity and ecosystem services in global research, which has improved our understanding of how nature benefits humanity and what actions can help sustain ecosystem services. This, however, is not true for the transboundary Far Eastern Himalaya – a landscape shared by China, India, and Myanmar – even though the three countries have a significant amount of research on ecosystem services valuation. We conducted a systematic review of ecosystem services valuation research in these three countries to: i) understand what ecosystem services have been valued, ii) what valuation methods and tools have been used, and iii) how valuation studies have been linked with conservation and development decision making. In our analysis of 195 peer-reviewed articles published between 2010 and 2021, we found a progressive trend in valuation research, especially in China. About 77% of the literature focused on economic valuation of ecosystem services related to recreation, water regulation, provisions from forest ecosystems, and carbon sequestration, while 13% focused on biophysical and socio-cultural valuation. Given that the environmental degradation and economic development challenges in the landscapes are governed by diverse stakeholder values and perspectives, we recommend that valuation exercises consider a full range of ecosystem services covering both tangible and intangible values. More importantly, we propose that valuation of ecosystem services that are a shared priority, or those of global and regional value, could strengthen regional cooperation among countries in the Far Eastern Himalayan Landscape.</t>
  </si>
  <si>
    <t>Some known porate pollen germinal apertures are actually pororate: Observation based on a study from eastern Himalaya In today's pollen morphological studies, distinction between the two aperture types, namely, porate and pororate is obscured by generalised use of the former in defining a more or less isodiametric aperture. Present study points out the precise dimensional differences and incongruence between the ecto and endoapertures (representing pore and ora respectively) which in turn dictates the true apertural nature, whether it is ‘porate’ or ‘pororate’. In this work, pollen morphology of 10 eastern Himalayan species were studied; among them six species hitherto known for having porate condition (simple aperturate) are actually found pororate (compound aperturate) in nature. We also observed pororate condition in Symplocaceae which was known to have either porate or colporate pollens till date. Therefore, pororate aperture is now found in Cannabaceae, Urticaceae and Symplocaceae. Occurrence this apertural condition in the nine studied species reflects their most advanced/climax stage of aperture evolution. Thus, our observation deviates considerably from available information on pollen apertures of the studied plant families and consequent change in the systematic and phylogenetic interpretation of the studied species is suggested.</t>
  </si>
  <si>
    <t>Evidence of tiger population structure and dispersal in the montane conservation landscape of Bhutan Bhutan is a part of the second-largest Tiger Conservation Landscape (TCL), The Northern Forest Complex-Namdapha-Royal Manas, and is home to a tiger population of global conservation priority. With its well-connected protected area network and a vast expanse of forested landscape, Bhutan has a unique potential to spatially connect tiger populations in the Terai TCL of India and Nepal on the western side to the north-eastern part of the Indian subcontinent. However, information on genetic structure and connectivity among tiger populations is lacking in the Eastern Himalayan region. Due to the large and contiguous forested landscape with a network of well-connected protected areas and strong environmental protection measures in Bhutan, tiger populations in Bhutan are expected to have high genetic variation and gene flow. We made the first-ever attempt at the genetic sampling of the tiger population in Bhutan, where we genotyped 24 tiger individuals using thirteen microsatellite loci. Genetic analyses revealed three genetic clusters and found high expected heterozygosity (mean HE = 0.73) and moderate-to-high genetic differentiation (FST = 0.135) within this pool of sampled tigers. We also were able to assign poached tigers to our inferred genetic clusters. Two individual wild tigers showed distinct multilocus genotypes, similar to each other but highly divergent from all other sampled tigers, suggesting their origin from outside the sampled areas. Our study provides the first insights into the population genetic structure of tigers in this important region and suggests that gene flow is less than suggested by dispersal. A larger landscape-level genetic study with implications for the transboundary conservation of tigers in this highly biodiverse landscape is warranted.</t>
  </si>
  <si>
    <t>Development of land-use-specific pedotransfer functions for predicting bulk density of acidic topsoil in eastern Himalayas (India) Soil bulk density (BD), although a key input parameter in many soil functions is often overlooked in soil studies, including surveys. Direct measurements over a large area are slow and expensive, especially in resource-poor mountain ecosystems. For soils of eastern Himalayan ecosystems, cost-effective indirect methods such as pedotransfer functions (PTFs) are lacking. We developed seven landuse-specific PTFs for BD estimation using a soil particle size distribution (sand, and silt) and soil organic carbon database of 1206 sampling sites. Land uses were 3 uncultivated (dense forests-DF, open forests-OF, and grasslands-GL), 3 cultivated (shifting cultivation-SC, upland agriculture -UA, lowland paddy-LP), and a perennial plantation (PL). PTFs were developed using five machine learning algorithms (MLAs) and a multi-linear regression (MLR). The best PTFs were chosen based on cross-validation performance with the values of the greatest coefficient of determination (R2) and the smallest root mean square error (RMSE). In addition, the relative performance of thirteen (13) documented PTFs was evaluated on soils in the region. Among the MLAs, the artificial neural network (ANN) showed the best BD prediction for the whole dataset (R2: 0.58, RMSE: 0.09 Mg m−3) and four (e.g. GL, UA, SC, and LP: R2 of 0.65 to 0.69, RMSE of 0.06 to 0. 09 Mg m−3) of the seven land use classes. For the remaining three land uses (e.g., DF, OF and PL), based on the greatest R2 values (0.55 to 0.75), PTFs based on random forests (RF) made the best predictions. However, considering the smallest RMSE values (0.06–0.08 Mg m−3), ANN-PTFs were another option for these three land uses. Of the land uses, the best prediction for BD was obtained for PL (R2: 0.75), while the DF with variable soil properties had the lowest predictive performance (R2: 0.55). The performance of MLA-based PTFs such as the support vector machine (SVM), ridge regression (RR), and extreme gradient boosting (XGB) and MLR-PTFs were lower than the ANN-PTFs and RF-PTFs. The precision of BD prediction for 13 published PTFs was inconsistent and inferior (R2: 0.13 to 0.39) to the ANN-PTFs and RF-PTFs (R2: 0.55 to 0.75) developed in this study. Since PTFs are very region-specific, we suggest ANN-PTFs to estimate the BD of grasslands and cultivated soils while the RF-PTFs (based on the greatest R2) for dense and open forests and plantation soils in the eastern Himalayas and similar mountain ecosystems.</t>
  </si>
  <si>
    <t>Biometric analysis, biosynthetic pathway and multipurpose uses of buckwheat local varieties in Namsai district of eastern Himalayas in India Buckwheat is a biochemical enriched pseudo-cereal crop. The field experiment was conducted to identify superior of Buckwheat in the Namsai region of the eastern Himalayas. The distinct phenotype of Kuttu, Jheem, Jarain, Demchi, Wakha Yendem and Gruching local varieties were cultivated in randomized complete block design (RCBD) with four replications in the instructional farm in the October 2021. The manual weeding and thinning intercultural operations were conducted in the field. The growth parameters yield and correlation coefficient and bio-metabolism were studied in the plant. The primary data was obtained in vegetative growth and reproductive growth in the plant. The values of plant heights; 68.00 (T6-Kuttu), 65.50 (T4-Jheem), 64.23 (T3-Gruching) followed by 62.50 (T5-Demchi), 55.50 (T2-Jarain) and 57.50 (T1-Wakha Yendem) were observed at harvest (cm). The mean values of grain yields (plot/m2); 5.65 (T6-Kuttu), 4.20 (T5-Jarain), 4.13 (T3-Gruching) followed by 2.78 (T1-Wakha Yendem), 3.68 (T2-Demchi) and 3.53 (T4- Jheem) were obtained. The plant height at harvest positively contributes in growth and development induction of seed per cluster, 1000 gm seed weight, grain yield and straw yield. The 1000 gm seed weight was positively involves in phenotypic growth of plant height at harvest, nodes per plant, petiole length, seeds per cluster, 1000 gm seed weight, grain yield and straw yield. The plant morphogenesis is regulated with flavonoid biosynthetic pathway and biochemical productions are facilitated through rutin biosynthetic pathway. The crop has potential to exhibit companion production and biochemical enriched property. The crop replenishes food production, value-addition products, supply chain, socio-economic aspects and sustainable development goals in the country.</t>
  </si>
  <si>
    <t>Choice of forage plants by the giant honey bee Apis laboriosa Smith in a captive condition outside their native geographic range The giant honey bee, Apis laboriosa, is native to the central and eastern Himalayas, Hengduan, Arakan, Annamite and adjoining mountain ranges of Southeast Asia. The present work documented forage plants of A. laboriosa in a captive condition outside its natural geographic range for 09 months and tested their choice based on the abundance of the forager bees on flowers. The study was conducted by introducing a combless colony of A. laboriosa in a climate control greenhouse. A total of 68 plant species of 34 families were offered, out of which the foragers accepted the floral rewards from 28 species of 20 plant families. The foragers collected pollens and nectar from 10 and 18 plant species, respectively. A maximum number of foragers visited Mesua ferrea for pollen (16.94 ± 1.25 foragers/flower/hour) and Indigofera sp. for nectar (9.60 ± 1.24 foragers/flower/hour). Tukey’s Multiple Comparison test showed significant variation in the abundance of foragers on some plants. Analysis of variance showed no significant difference in the number of foragers at different time intervals of a day except for the nectar plants Cucumis sativus and Indigofera sp. The study also showed that the choice of the foragers was not associated with floral colours and plant family, but possibly dependent on some common cues of the forage plants resulting from convergent evolution. Foraging from plants of low altitudes also indicated that they can forage from plants outside their native geographic range.</t>
  </si>
  <si>
    <t>Entangled Lives: Human-Animal-Plant Histories of the Eastern Himalayan Triangle Click to increase image sizeClick to decrease image size Additional informationNotes on contributorsRamnath ReghunadhanDr Ramnath Reghunadhan is Assistant Professor of Politics in the Department of International Studies, Political Science and History at Christ (Deemed to be University), Bangalore. He is the author of Cyber Technological Paradigms and Threat Landscape in India (PalgraveMacmillan, 2022).Loung Nathan K.K.Dr Loung Nathan K.K. is an Assistant Professor of Politics in the Department of International Studies, Political Science and History at Christ (Deemed to be University), Bangalore, India. His area of specialisation includes Indian history, South Asian studies, and postcolonialism.</t>
  </si>
  <si>
    <t>Sap flow responses in pioneer and late-successional tree species in secondary tropical montane forests of Eastern Himalaya, India The interactive role of life-history traits and environmental forcing on plant-water relations is crucial for understanding species response to climate change but remains poorly understood in secondary tropical montane forests (TMFs). Comparing contrasting life-history traits (pioneer vs late-successional species) in a biodiverse Eastern Himalayan secondary TMF, we investigated sap flow responses in co-occurring pioneer species, Symplocos racemosa (n=5) and Eurya acuminata (n=5), and late-successional species, Castanopsis hystrix (n=3), using modified Granier's Thermal Dissipation probes. The fast-growing pioneers S. racemosa and E. acuminata) had 2.1- and 1.6-times higher sap flux density than the late-successional C. hystrix, respectively, and exhibited characteristics of long-lived pioneer species. Significant radial and azimuthal variability in sap flow (V) between species was observed and attributed to life history traits and the canopy's access to sunlight. Nocturnal V (1800-0500 hr) was 13.8 % of daily V and is attributed to stem recharge for evening V (1800-2300 hr) and to endogenous stomatal controls for pre-dawn V (0000-0500 hr). Both the shallow-rooted pioneer species exhibited midday depression in V attributed to photosensitivity and diel moisture stress response. In contrast, deep-rooted C. hystrix transpired unaffected across the dry season likely accessing groundwater. Thus, the secondary broadleaved TMFs, with the dominance of shallow-rooted pioneers, are more prone to the negative impacts of drier and warmer winters than primary forests, which are dominated by deep-rooted species. The study provides an empirical understanding of life-history traits and microclimate modulating plant-water use in widely distributed secondary TMFs in Eastern Himalaya and highlights their vulnerability against warmer winters and reduced snowfall due to climate change.</t>
  </si>
  <si>
    <t>The extraordinary Namche Barwa sediment factory in the Eastern Himalayan Syntaxis The Namche Barwa Syntaxis (NBS) is one of the most productive detrital factories on Earth. Previous studies have shown that the NBS supplies large amounts of sediment to the Brahmaputra River, although the sources and controlling factors of sediment production have not been ascertained in detail. This study presents petrographic and heavy-mineral data for 43 sand samples collected in the Yarlung and Parlung river catchments covering the entire NBS and surrounding areas. Combined with U–Pb ages of detrital zircons, our data indicate that 89 ± 11% of Yarlung River sediments downstream of the NBS are produced in the Yarlung and Parlung gorges. The annual sediment flux of the Yarlung River increases by a factor of 20 within ca. 250 km from upstream of the NBS (ca. 10 Mt) to downstream (ca. 200 Mt/a). The Yarlung and Parlung gorges, representing only ca. 1% of the Yarlung-Brahmaputra catchment area, contribute 74 ± 9% of the total Brahmaputra sediment flux. Average interannual erosion rates in the Yarlung and Parlung gorges corresponding to these fluxes are calculated to be 9.2 ± 1.2 mm/a and 6.5 ± 2.1 mm/a respectively. Focused erosion of the Namche Barwa Complex and Yarlung Suture Zone in the gorge, where high-grade metamorphic rocks are exposed, is a consequence of high channel steepness (ksn values up to 800–1800), high stream power and extreme events including frequent earthquakes and landslides. The coupling between surface erosion and tectonic uplift in the Yarlung Gorge is in full agreement with the tectonic aneurism model of NBS evolution.</t>
  </si>
  <si>
    <t>Genetic structure and triazole resistance among Aspergillus fumigatus populations from remote and undeveloped regions in Eastern Himalaya ABSTRACT Aspergillus fumigatus is a ubiquitous mold and a common human fungal pathogen. Recent molecular population genetic and epidemiological analyses have revealed evidence for long-distance gene flow and high genetic diversity within most local populations of A. fumigatus . However, little is known about the impact of regional landscape factors in shaping the population diversity patterns of this species. Here we sampled extensively and investigated the population structure of A. fumigatus from soils in the Three Parallel Rivers (TPR) region in Eastern Himalaya. This region is remote, undeveloped and sparsely populated, bordered by glaciated peaks more than 6,000 m above sea level, and contained three rivers separated by tall mountains over very short horizontal distances. A total of 358 A . fumigatus strains from 19 sites along the three rivers were isolated and analyzed at nine loci containing short tandem repeats. Our analyses revealed that mountain barriers, elevation differences, and drainage systems all contributed low but statistically significant genetic variations to the total A. fumigatus population in this region. We found abundant novel alleles and genotypes in the TPR population of A. fumigatus and significant genetic differentiation between this population and those from other parts of Yunnan and the globe. Surprisingly, despite limited human presence in this region, about 7% of the A. fumigatus isolates were resistant to at least one of the two medical triazoles commonly used for treating aspergillosis. Our results call for greater surveillance of this and other human fungal pathogens in the environment. IMPORTANCE The extreme habitat fragmentation and substantial environmental heterogeneity in the TPR region have long known to contribute to geographically shaped genetic structure and local adaptation in several plant and animal species. However, there have been limited studies of fungi in this region. Aspergillus fumigatus is a ubiquitous pathogen capable of long-distance dispersal and growth in diverse environments. In this study, using A. fumigatus as a model, we investigated how localized landscape features contribute to genetic variations in fungal populations. Our results revealed that elevation and drainage isolation rather than direct physical distances significantly impacted genetic exchange and diversity among the local A. fumigatus populations. Interestingly, within each local population, we found high allelic and genotypic diversities, and with evidence ~7% of all isolates being resistant to two medical triazoles, itraconazole and voriconazole. Given the high frequency of ARAF found in mostly natural soils of sparsely populated sites in the TPR region, close monitoring of their dynamics in nature and their effects on human health is needed.</t>
  </si>
  <si>
    <t>Optimum-cost-based renewable energy chart considering micro-hydro, solar-PV, and hybrid systems using HOMER suitable for eastern Himalayan regions of India &amp;lt;p&amp;gt;&amp;lt;span lang= EN-US &amp;gt;The climatic change issues can only be addressed by adding more and more renewable energy into the energy chart for any region. However, the criteria for the composition of the chart shall be based on availability, cost-effectiveness, complementary nature, and optimally fit with the load curve. Based on the geographical diversity and availability of renewable energy in India, the energy chart is different for different regions. In this paper, an attempt has been made to prepare a renewable energy chart based on the equality constraint optimization technique for economical load sharing between the locally available renewable energy sources. The HOMER-based software platform has been utilized for cost analysis purposes. Based on locally available renewable energy sources, micro-hydro, and solar-PV are considered for analysis. In this paper, the electrical load of an educational institution situated in the eastern Himalayan region is considered for the case study. The data received from the case study has been utilized for the preparation of an appropriate and economically viable renewable energy chart for the mentioned region. Even though the analysis model applies to a particular region, it can be suitably modified for other regions also.&amp;lt;/span&amp;gt;&amp;lt;/p&amp;gt;</t>
  </si>
  <si>
    <t>Economics of Yak herding in the Kanchenjunga landscape of the Eastern Himalayas Abstract Yak herding is one of the oldest market-based traditions, which is part of an integrated social-ecological system. But, it is at risk of extinction as yak herders are gradually shifting towards alternative occupations. The discontinuation of herding may have several implications such as loss of culture and degradation of the rangeland ecosystem. Though yak herding is not limited to the financial aspect of herding, this is considered a main cause of the discontinuation. Therefore, it is important to understand the economics of yak herding. A benefit–cost analysis of yak herding was carried out based on the interviews with 60 yak herders in the Kanchenjunga landscape, Nepal. The results indicate that yak herding is not financially attractive. High mortality of calves and adults is threatening this occupation, and degrading rangelands are increasing the costs. Yak herding generates substantial amount of social and ecological benefits in terms of preserving culture, maintaining rangeland ecosystems and curbing illegal activities. If these benefits are included, then the benefit–cost ratio and internal rate of return would be 1.32 and 10.44 respectively. Since yak herding generates low direct profits and requires herders to stay in remote areas, there is a high risk of discontinuation of this profession by successive generations of youth. This study suggests to improve rangeland management through prescribed burning and provisioning of health services, particularly in summer pastures and incentivize yak herders for generating positive externalities.</t>
  </si>
  <si>
    <t>How to overcome data inadequacy for policy formulation? Evidence from the Himalayan Mountain Region, concerning kiwifruit (Actinidia deliciosa Chev.) cultivation Abstract Under global warming and climate change, the vulnerable piece of land is India’s Eastern Himalayan region (EHR), where millions’ livelihood activities are at risk. Quantifying the degree of climate change-induced vulnerability over the highly climate-sensitive mountain zone is challenging because of the inadequacy of meteorological data. Therefore, what alternative should mitigate the scientific data inadequacy for mitigation adaptation policy to climate change in EHR? The study's main objective is to assess the climate change perception of kiwifruit growers under EHR and the impact of climate change on its cultivation. Perceived and scientific data were used for accurate decision-support information creation. Descriptive statistics and trend analysis analyzed meteorological data. Study shows that indigenous mountain/farming communities are following shifting cultivation and diversifying their traditional agriculture (apple cultivation) to Kiwifruit cultivation as an alternative adaptation option to climate change. They have a clear perception of the patterns and trends of climate change and a relatively inadequate perception of the impact on agriculture. It can be concluded that using perceived and scientific data to assess and map climate change scenarios is a unique approach to avoid data inadequacy. The study has revealed that indigenous/mountain people clearly perceive climate change. Therefore, engaging indigenous communities and other stakeholders to postulate a comprehensive adaptation and mitigation strategy for climate change is a befitting strategy. The study's approach may be appropriate for depicting climate change scenarios elsewhere. The results will help to make appropriate climate change mitigation and adaptation strategies for the Himalayan, other mountain and plane regions.</t>
  </si>
  <si>
    <t>Genetic diversity and marker trait association analysis for grain quality, yield and yield attributes in hilly rice of North-Eastern Himalayan region Abstract Background: The demand for quality rice is increasing due to the influence of population growth and rising living standards. North eastern region of India is considered as centre of origin of rice and has diversified rice landraces with unique cooking quality and yield attributing traits. The studies on genetic diversity and marker-trait association analysis of north-eastern hilly rice for grain quality and yield attributes are of enormous importance for the identification of promising rice genotypes with better grain and cooking quality vis a vis markers associated with grain quality and yield attributes. This will assist in development of high-yielding cultivars. Results: Genetic diversity among 130 rice genotypes of North East India and marker-trait association was assessed using genotypic data of 90 SSR markers and phenotypic data. The phenotypic diversity analysis showed considerable variation across genotypes for grain quality, yield and yield-attributing traits. The principal component analysis revealed that plant height, panicle length, spikelet fertility, decorticated grain length and width, days to maturity, days to 50% flowering, and grain yield govern the diversity. Population structure analysis, distance-based neighbour joining cluster and principal coordinate analysis using genotypic data grouped the genotypes into two sub-populations. Analysis of molecular variance and pairwise FST values showed significant differentiation among all the pairs of sub-population. Marker trait association analysis using the mixed linear model revealed a total of six associations at P &amp;lt; 0.0001 for grain quality and yield attributing traits with R 2 ranging from 3.55 to 11.91% under the upland ecosystem. The present study validated the association of RM240 marker with Gel consistency for use in MAS and existence of plant height gene on chromosome 3. The study indicated the presence of novel QTLs for days to maturity with RM210 and RM105 and days to flowering with RM101 under consideration. Conclusions: The present study suggests that the diverse germplasm of NE India and identified markers could be used in rice breeding programs for the improvement of grain quality and yield attributes.</t>
  </si>
  <si>
    <t>A Climate Change Study: Downscaling of Climatic Parameters and Their Assessment Over East Rathong Glacier of Eastern Himalayan Region In this study monthly Temperature Lapse Rates and basic downscaling technique of subtracting means are used to construct temperature (T) series over East Rathong glacier by using multiple data sets from Automatic Weather Stations (AWS) at Himalayan Mountaineering Institute (HMI), Gangtok Indian Meteorological Department (IMD), Yuksum and ERA5reanalysis data. Precipitation (P) over glacier is estimated using Gangtok IMD data and downscaled ERA5 data. The P data is downscaled using local scaling factor method. Change in volume of 0.180 km3 (from 1962 to 2020) estimated using satellite data are used to construct Mass Balance (MB) series for the glacier. It is observed that the glacier is losing its mass with increasing T, Aerosol Optical Depth (AOD) (from 0.1 in 1980 to 0.2 in 2020), and increasing Pmainly during June-July-August months when temperatures are already high. This study is important as it used multiple data sets along with field data extracted from the literature to study climatic impacts on East Rathong glacier. Data generated from this study may be used in mass balance projection of the glaciers in the absence of field data.</t>
  </si>
  <si>
    <t>Bioactivity and nutritional quality of nutgall (Rhus semialata Murray), an underutilized fruit of Manipur Underutilized fruits plays a significant role in socio economic, cultural, nutritional and ethnomedicinal status of tribal people. However, scientific studies on the nutritional and other pharmaceuticals/biological activities of these fruits are meagre. Hence, the present study dealt with the quantification of nutritional quality and deciphering the bioactivity of nutgall (Rhus semialata Murray syn. Rhus chinensis Mill.), an underutilized fruit crop mainly found in foothill tracks of Eastern Himalaya, India, China, Japan, Korea and other South East Asian countries.The Rhus semialata Murray fruits were collected from five different locations in Purul sub-division, Senapati district, Manipur, India. The nutritional composition of the fruit pulp was analysed. Further the fruit pulp was extracted in methanol and water. The methanol and water extracts were studied for bioactivity properties such as antioxidant, antihyperglycemic, antihypertensive, antihyperuricemia, anti-tyrosinase, and antimicrobial activity.The fruit was rich in essential fatty acids. The presence of linoleic and oleic acids, along with traces of docosahexaenoic acid and eicosapantaenoic acid, revealed the potential food value of the fruit. 59.18% of the total amino acid composition of the protein present was constituted by essential amino acids. The IC50 value of methanolic extract (MExt) and Water extract (WExt) of the fruit were recorded as 4.05 ± 0.22 and 4.45 ± 0.16 μg/mL, respectively, in the DPPH assay and 5.43 ± 0.37 and 11.36 ± 2.9 μg/mL, respectively, in the ABTS assay as compared to Ascorbic acid (3 and 5.4 μg/mL in DPPH and ABTS assay, respectively). The CUPRAC assay also showed a high antioxidant potential of MExt and WExt (1143.84 ± 88.34 and 456.53 ± 30.02 mg Ascorbic Acid Equivalent/g, respectively). MExt and WExt of the fruit were more active against α-glucosidase (IC50 of 1.61 ± 0.34 and 7.74 ± 0.54 μg/ mL, respectively) than α-amylase enzyme (IC50 14.15 ± 0.57 and 123.33 ± 14.7 μg/mL, respectively). In addition, the methanolic fruit extract showed low to moderate pharmacological potential in terms of antihypertensive (Angiotensin converting enzyme-I inhibition), antihyperuricemia (xanthine oxidase inhibition), anti-tyrosinase, and antimicrobial activity. The IC50 values of angiotensin-converting enzyme I inhibition, xanthine oxidase inhibition and tyrosinase inhibition were recorded as 13.35 ± 1.21 mg/mL, 93.16 ± 4.65 mg/mL, and 862.7 ± 12.62 μg/mL, respectively. The study evidently indicates that nutgall fruit is a potential source of phytonutrients, bestowed with commercially exploitable, multifaceted health benefits.</t>
  </si>
  <si>
    <t>Profiling of Aerosols and Clouds over High Altitude Urban Atmosphere in Eastern Himalaya: A Ground-Based Observation Using Raman LIDAR Profiles of aerosols and cloud layers have been investigated over a high-altitude urban atmosphere in the eastern Himalayas in India, for the first time, using a Raman LIDAR. The study was conducted post-monsoon season over Darjeeling (latitude 27°01′ N longitude 88°36′ E, 2200 masl), a tourist destination in north-eastern India. In addition to the aerosols and cloud characterization and atmospheric boundary layer detection, the profile of the water vapor mixing ratio has also been analyzed. Effects of atmospheric dynamics have been studied using the vertical profiles of the normalized standard deviation of RCS along with the water vapor mixing ratio. The aerosol optical characteristics below and above the Atmospheric Boundary Layer (ABL) region were studied separately, along with the interrelation of their optical and microphysical properties with synoptic meteorological parameters. The backscatter coefficient and the extinction coefficient were found in the range from 7.15×10−10 m−1 sr−1 to 3.01×10−5 m−1 sr−1 and from 1.02×10−5 m−1 to 2.28×10−3 m−1, respectively. The LIDAR ratio varies between 3.9 to 78.39 sr over all altitudes. The variation of the linear depolarization ratio from 0.19 to 0.32 indicates the dominance, of non-spherical particles. The periodicity observed in different parameters may be indicative of atmospheric wave phenomena. Cloud parameters, such as scattering coefficients, top and bottom height, and optical depth for different cloud phases, have been evaluated. A co-located Micro Rain Radar has been used with LIDAR for cloud life cycle study.</t>
  </si>
  <si>
    <t>Spatio-temporal variations in oxygen and deuterium isotope of different water sources in Sikkim Himalayas: An understanding towards regional scale basin hydrology The glaciated Himalayan region is the third largest storehouse of freshwater in its frozen form that feeds several mega river systems. Especially the north-eastern Himalayas, where the snow and glacial stock depend on various moisture sources. This study presents a detailed investigation of water sources in the Teesta watershed in terms of oxygen (δ18O) and deuterium (δD/δ2H) values. The study helped understand the Spatio-temporal variability in the isotopic composition of water and moisture sources. Progressive depletion of δ18O values in the stream water as moving towards the non-renewable glacial source indicates orographic ascent attributed to cooling and subsequent rainout. This effect is profound in the case of the western tributary above Chungthang, the Lachen Chu river. The computed d-excess values suggest the dominance of mid-latitude westerlies in the high-altitude perennial streams of the west and north Sikkim. Also, a deterministic Monte Carlo-based three endmember δ18O-d-excess mixing model is developed to quantify the contribution of source endmembers such as snowmelt, rainfall, and glacial melt in the river streams and waterfalls of the Rathong river as well as Lachen Chu and Lachung Chu rivers above their confluence at Chungthang. With the model being iterated 10,000 times for each waterfall and stream sample, the results have been obtained at the mean, 25th, 75th and 95th percentiles. The model results in the mean glacial ice-melt contribution between 40% and 47% in different seasons, with the standard deviation between ± 3.5% and ± 10%.</t>
  </si>
  <si>
    <t xml:space="preserve">Black Carbon Characteristics over a Semi-urban Environment in the Garhwal Himalayas </t>
  </si>
  <si>
    <t xml:space="preserve">Distribution of uranium and selected toxic heavy metals in drinking water of Garhwal Himalaya, India </t>
  </si>
  <si>
    <t xml:space="preserve">Impact of land use, land cover and morphometry on stream hydrochemistry and fine sediment geochemistry along the transect of Alaknanda basin, Garhwal Himalaya, India: an integrated study </t>
  </si>
  <si>
    <t>A study on multi-ranged medicinal plants and soil temperature in various sites of Garhwal Himalaya, Uttarakhand Abstract Mountain ecosystems are particularly fragile while offering important environmental benefits to mankind. The Himalaya, known as the “King of the Mountains”, is the world’s youngest and tallest mountain ecosystem. The Garhwal Himalaya, where this study was conducted, is an integral part of the Himalayan mountain system, which falls under the North Indian state Uttarakhand. The study was carried out in October 2022 with respect to different altitudinal gradients in this area. Plant information was collected from the natives and multi-ranged plants were selected for their distribution. Soil samples were collected for nutrient and microbial analysis. The study was conducted at a total of ten different sites ranging from 328 m (Chilla, Haridwar) to 3510 m (Ghangaria, Chamoli). A total of three multi-ranged plants were selected. The soil temperature decreased with increasing altitudes. This is a first-time study in which multi-ranged medicinal plants were explored and analyzed.</t>
  </si>
  <si>
    <t>Quantifying leaf-trait co-variation and strategies for ecosystem functioning of Quercus leucotrichophora (Ban Oak) forest in Himalaya Leaf functional traits determine a plant’s survival and growth. Variation in leaf traits control the functioning of forest ecosystem. The study examines the variation in 18 leaf traits (4 morphological, 6 physiological, 6 biochemical, and 2 stoichiometry) of 3 dominant evergreen broadleaved tree species (Quercus leucotrichophora, Rhododendron arboreum, and Myrica esculenta) of Ban Oak forests (BOF) of Garhwal Himalaya. The aim of the study is to understand the resource utilization plant strategy of major tree species of BOF and determining the impact of seasonality and elevation on leaf traits. Leaf traits data were collected during three seasons (winter, summer and monsoon) within two altitudes (1400–1700 amsl and 1701–1980 amsl) for two years (2019–2021). Thirty-six individuals from each of the three major tree species were selected for measurement on leaf traits for the three seasons of two years. Results showed that specific leaf area, leaf mass per area, photosynthesis rate, stomatal conductance, intercellular CO2, transpiration rate, leaf phosphorus, potassium concentration, and photosynthetic nitrogen use efficiency were higher during monsoon season. However, intrinsic water use efficiency and leaf nitrogen concentration were higher during summer season, and leaf dry matter content, water use efficiency, and leaf C/N were higher in winter season. Structural Equation Modelling (SEM) was used to established the relationship between plant strategies, i.e. resource capture and defense (RCD), gas exchange (GE), photosynthetic and resource utilization (PRU), and nutrient cycle and limitation strategy (NCL). Among the morphological, physiological, biochemical and stoichiometry traits, specific leaf area, transpiration rate, leaf nitrogen concentration, and leaf C/N ratio, were having positive relationship with RCD, GE, PRU and NCL, respectively. Result demonstrates that all the three major species of BOF had resource conservative strategies. Q. leucotrichophora was major species for forest functioning, whereas M. esculenta had higher resource uptake efficiency. Overall, leaf traits were varied with different species and seasonal changes facilitate an adaptive role in a plant's survival under the existing microclimatic condition. The findings of the study provides insight into changes in leaf traits and the plant strategies at the temperate forests of the Himalayas and provide inputs for projection of future changes in leaf attributes and the environment's adaptation at Himalaya and regional level.</t>
  </si>
  <si>
    <t xml:space="preserve">Phytotoxicity of common weeds on germination, seedling growth, NPK uptake and chlorophyll content of four hill crops of Garhwal Himalaya </t>
  </si>
  <si>
    <t>Rule-based fuzzy inference system for landslide susceptibility mapping along national highway 7 in Garhwal Himalayas, India The Mountainous terrain is experiencing rapid development in a bewildering manner, which makes it more susceptible to landslides. Management and mitigation of landslide hazard begin with its mapping by integrating numerous methods and Geographic Information System (GIS) tools. However, it is difficult to produce reliable landslide susceptibility maps (LSM) due to their complex nature. Therefore, the present study investigates the applicability of Mamdani’s fuzzy inference system (FIS) to produce LSM in Himalayan terrain in India. It is compared with commonly used frequency ratio (FR) and information value method (IVM) approaches. Several causative factors were extracted and used to prepare thematic layers, including slope, aspect, curvature, solar radiance, SPI, TWI, rainfall, soil depth and NDVI. Landslide inventory was also created using google earth images and previously published work. The accuracy estimates for FR, IVM and FIS were performed based on ROC curves. FIS was found to provide an accuracy of 77.7%, followed by IVM (72%) and FR (71%) for LSM. The current study is a prototype for further studies in the Garhwal Himalayas and similar terrains, based on the vigorous Mamdani’s techniques of fuzzy inference theory. The outcomes of this work propose that an expert’s knowledge-based FIS method can produce an accurate LSM in such a complex terrain. Planners and concerned authorities can use the results further for landslide management and mitigation.</t>
  </si>
  <si>
    <t>Heterogeneity in glacier thinning and slowdown of ice movement in the Garhwal Himalaya, India Limited ground-based surveys and extensive remote sensing analyses have confirmed glacier thinning in the Garhwal Himalaya. More detailed studies on specific glaciers and the drivers of reported changes are essential to comprehend small-scale differences in the effects of climatic warming on Himalayan glaciers. We computed elevation changes and surface flow distribution for 205 (≥0.1 km2) glaciers in the Alaknanda, Bhagirathi, and Mandakini basins, all located in the Garhwal Himalaya, India. This study also investigates a detailed integrated analysis of elevation changes and surface flow velocities for 23 glaciers with varying characteristics to understand the impact of ice thickness loss on overall glacier dynamics. We observed significant heterogeneity in glacier thinning and surface flow velocity patterns using temporal DEMs and optical satellite images with ground-based verification. The average thinning rate was found to be 0.07 ± 0.09 m a-1 from 2000 to 2015, and it increased to 0.31 ± 0.19 m a-1 from 2015 to 2020, with pronounced differences between individual glaciers. Between 2000 and 2015, Gangotri Glacier thinned nearly twice as much as the neighbouring Chorabari and Companion glaciers, which have thicker supraglacial debris that protects the beneath ice from melting. The transitional zone between debris-covered and clean ice glaciers showed substantial flow during the observation period. However, the lower reaches of their debris-covered terminus areas are almost stagnant. These glaciers experienced a significant slowdown (~25 %) between 1993–1994 and 2020–2021, and only the Gangotri Glacier was active even in its terminus region during most observational periods. The decreasing surface gradient reduces the driving stress and causes slow-down surface flow velocities and an increase in stagnant ice. Surface lowering of these glaciers may have substantial long-term impacts on downstream communities and lowland populations, including more frequent cryospheric hazards, which may threaten future water and livelihood security.</t>
  </si>
  <si>
    <t xml:space="preserve">Border conservation in Hindu Kush-Himalaya </t>
  </si>
  <si>
    <t>Enhancing the Glacial Lake Inventory in Bhutan through Semi-Automatic Techniques using Google Earth Engine and QGIS for the Phochhu Basin Bhutan located in the Hindu Kush Himalayan (HKH) region consists of several glaciers and glacial lakes at higher elevations. With the rapid change in global temperature, glaciers are found to melt at an accelerated rate. This rapid melt of glaciers gets accumulated in weak moraine walls forming a glacial lake, posing a major threat to the downstream communities. As per the Bhutan Glacial Lake Inventory 2021, Bhutan has 567 glacial lakes. Furthermore, the Phochhu basin has the maximum glacial lakes (0.05%) and of which 9 are PDGL. Hence a need for a time monitoring system is imminent. With the availability of free High-resolution Satellite Imageries and Advanced Remote Sensing tools, it has been a sine qua no for monitoring glacial lakes in high areas. Therefore, using the Google Earth Engine and Qgis Platform a semi-automated technique was used to generate glacial lake inventories for Phochhu Sub-basin for the year 2021. We found out that there are 166 glacial lakes covering an area of 24.051 km2.</t>
  </si>
  <si>
    <t>Climate change risk perceptions, vulnerability, and adaptation in high altitude farming regions of Hindu Kush Himalaya ABSTRACT Hindu Kush Himalaya (HKH) is highly vulnerable to climate change, but there is the least understanding of the impacts of climate change. This study explored local climate change risk perceptions, vulnerability, and adaptive responses in the three HKH countries, Pakistan, Nepal, and Bhutan. For this purpose, 379 farm households from low, medium, and high elevations in the study districts of Rasuwa in Nepal, Gilgit in Pakistan and the Central District in Bhutan were surveyed. A semi-structured digital survey was used for data collection. Further, the study used the IPCC climate vulnerability framework to explore the farm-level vulnerability to climate change in three HKH countries. The study revealed that farmers in the study areas strongly agreed that the climate was changing in the region with high summer temperatures and increasing frequency and intensity of weather-related extreme events. Increasing poverty and limited institutional services make farmers more vulnerable to climate risks. Farmers reported reduced agricultural productivity and decreased revenue caused by climate change. Crop yields at high altitudes were slightly higher, but only because of multiple cropping triggered by weather patterns. Lack of information, resources, and institutional support significantly hamper the farmers’ adaptive capacity. A small fraction of the farmers adopted improved crop varieties and land management. The study recommends improving outreach and institutional services, especially climate-specific farm advisory services in HKH countries.</t>
  </si>
  <si>
    <t>Water, ice, society, and ecosystems in the Hindu Kush Himalaya: An outlook The Water, ice, society, and ecosystems in the Hindu Kush Himalaya (HI-WISE) report draws on recent scientific advances to map for the first time the links between the cryosphere, water, biodiversity, and society in the region, charting the impacts of rapid changes in glaciers and snow on people and nature. Based on an assessment of the literature, this peer-reviewed report shows that the HKH cryosphere is undergoing unprecedented and largely irreversible changes over human timescales, primarily driven by climate change. The impacts are becoming increasingly clear, with increased warming at higher elevations, the accelerated melting of glaciers, increasing permafrost thaw, declining snow cover, and more erratic snowfall patterns. The report also provides recommendations for policymakers on addressing the cascading impacts of climate change in the critical mountain biome, which will affect a quarter of the world’s population.</t>
  </si>
  <si>
    <t>Chapter 1: Water, ice, society, and ecosystems in the Hindu Kush Himalaya: An introduction This chapter provides an introduction to the Water, ice, society, and ecosystems in the HKH (HI-WISE) assessment report. It provides an overview of the assessment scope and covers key concepts and frameworks used across the report. Chapter 1 explains the report’s significance, given the need for an updated assessment specifically focusing on cryosphere–hydrosphere–biosphere–society linkages in the Hindu Kush Himalayan (HKH) region. The report systematically explores the ecological and social aspects of cryospheric change and the linkages with water resources, society, and ecosystems.</t>
  </si>
  <si>
    <t>Chapter 2: Consequences of climate change for the cryosphere in the Hindu Kush Himalaya Chapter 2 of the Water, ice, society, and ecosystems in the HKH (HI-WISE) assessment report provides an overview of the changing climate in the Hindu Kush Himalayan (HKH) region and the observed and projected impacts on the HKH cryosphere. The HKH glaciers are projected to lose 30%–50% of their volume by 2100 even if global warming remains below 2°C. Snow cover is projected to fall by up to a quarter under high emissions scenarios – drastically reducing freshwater for major rivers. Chapter 2 finds that glacier mass loss has accelerated by 65% in the region, rising from –0.17 to –0.28m per year water equivalent loss in the decades starting 2000 and 2010. The Karokoram Anomaly has ended. The effects of the changing cryosphere on fragile mountain habitats are projected to be acute, with cascading impacts and disasters reported in most ecosystems and affecting most inhabitant species.</t>
  </si>
  <si>
    <t>Share facebook sharing buttontwitter sharing buttonemail sharing buttonlinkedin sharing buttonmessenger sharing buttonwhatsapp sharing button 6 Views 0 Downloads Chapter 3: Consequences of cryospheric change for water resources and hazards in the Hindu Kush Himalaya Chapter 3 of the Water, ice, society, and ecosystems in the HKH (HI-WISE) assessment report investigates the state of knowledge about the quality and quantity of climatic drivers, water resources, and their implications for present and future hydrological regimes. It also looks at water-related hazards and notes the most significant impacts recorded. Climate change is projected to cause significant changes in the HKH cryosphere and impact the region’s hydrological cycle and overall water availability. Mid-century will see ‘peak water’ reached in most HKH river basins. Water availability is expected to decrease, although future water availability is hard to accurately predict. Cascading slow and fast-onset hazards are likely to confound early warning and adaptation measures. There is strong evidence that glacier retreat and rise in rainfall will drive hazards.</t>
  </si>
  <si>
    <t>Chapter 4: Effects of a changing cryosphere on biodiversity and ecosystem services, and response options in the Hindu Kush Himalaya Chapter 4 of the Water, ice, society, and ecosystems in the HKH (HI-WISE) assessment report assesses the scientific literature on the impacts of the changing cryosphere on biodiversity and ecosystem services in the Hindu Kush Himalaya (HKH) as well as response options. The cryosphere supports a region of vast, interconnected biodiversity, with 40% of the HKH under environmental protection. As the cryosphere changes, serious impacts on biodiversity at the ecosystem, genetic, and species levels mean an overwhelming majority of animal and plant species are negatively affected, sometimes to extinction. Even if global warming is limited to 1.5°C, the HKH is likely to face serious impacts in terms of species loss, ecosystem structure, and productivity, resulting in lowered ecosystem services flows.</t>
  </si>
  <si>
    <t>Chapter 5: Cryospheric change, adaptation, and sustainable development in the mountain societies of the Hindu Kush Himalaya Chapter 5 of the Water, ice, society, and ecosystems in the HKH (HI-WISE) assessment report presents the current state of knowledge regarding the impacts of cryospheric change on high mountain societies as well as observed adaptations to associated challenges and the contributions these responses make to sustainable mountain development. Cryospheric change is hitting already marginal and vulnerable mountain peoples hard, and the adverse effects are set to accelerate. Current adaptation approaches have been small-scale and incremental and insufficient to address future needs of communities. Population growth and infrastructure development have exposed communities to increased cryosphere-related hazards and future disasters will be costlier and deadlier.</t>
  </si>
  <si>
    <t>Advancing Sustainable Development in the Hindu-Kush-Himalaya Region Through Certification Strategies This study investigates the potential of certification as a driving force for sustainable development in the Hindu-Kush-Himalaya (HKH) region, characterized by its unique high-altitude ecosystems, rich biodiversity, and susceptibility to climate change. Focusing on small and medium-sized enterprises (SMEs) within the tourism, renewable energy, and agriculture sectors, the research emphasizes their critical role in the region's economic growth and livelihoods. Nonetheless, the implementation of certification in the HKH region encounters several obstacles, including constrained resources, regulatory barriers, financial accessibility, and limited marketing capabilities. By examining certification initiatives in Bhutan and Nepal, such as organic certification and energy labeling, this study elucidates the advantages and challenges associated with both mandatory and voluntary certification schemes. To address these concerns, the establishment of an HKH Standards and Certification Council is proposed. This Council would facilitate the development and adoption of credible certification and accreditation processes, thereby promoting sustainability and energy efficiency throughout the region. By supporting SMEs, fostering collaboration, and ensuring the relevance, accessibility, and efficacy of standards for small businesses, the HKH Standards and Certification Council could significantly contribute to the sustainable development of the HKH region.</t>
  </si>
  <si>
    <t>Distinct orographic controls on the asymmetrical onset of the South Asian summer monsoon: Hindu Kush versus Himalaya–Tibet Abstract The relative impacts of the Tibetan Plateau–Himalaya (TPH) and the adjacent narrow mountains on the South Asian summer monsoon (SASM) are still unclear. We used a general circulation model to evaluate the relative effects of the TPH, the Hindu Kush Mountains (HKM), and the Iranian Plateau on the SASM from the perspective of the asymmetrical onset of the Bay of Bengal (BOB) summer monsoon (BOBSM) and the Indian summer monsoon (ISM). The results show that the abrupt onset of the BOBSM in May is affected by the TPH and HKM, which significantly strengthen precipitation over the BOB. By contrast, precipitation over the Indian subcontinent is suppressed by the TPH. In June, the TPH and the HKM turn to contribute to strengthening and expanding precipitation over the Indian subcontinent and the ISM is significantly intensified. The strengthening of the SASM onset induced by the HKM is comparable with, or even larger than, that induced by the TPH. The effect of the Iranian Plateau on the SASM is much weaker and localized. The distinct role of the HKM is caused by the appearance of an anomalous low-level cyclone around the HKM and an anticyclone to the south, strengthening the India–Burma trough and the Somali Jet. The topographic control of the HKM depends on the pre-existence of the TPH. We show that the sensible heat from the HKM accounts for 78.6% and 31.6% of the HKM-induced increase in precipitation during the onset of the BOBSM and ISM, respectively.</t>
  </si>
  <si>
    <t xml:space="preserve">Novel SNP based analysis of genetic diversity in Polygonatum verticillatum Linn. across Indian Himalayas </t>
  </si>
  <si>
    <t>Black carbon in contrasting environments in India: Temporal variability, source apportionment and radiative forcing Analyses of black carbon (BC) data from three different environments in India - Delhi megacity, Srinagar metropolitan and Gulmarg hill station, showed that Delhi had the highest annual average BC concentration (12.3 ± 10.2 μg m−3), followed by Srinagar (4.3 ± 5 μg m−3) and Gulmarg (2.4 ± 2 μg m−3). The inflow of aerosols from the neighboring agricultural regions, notably during Winter, causes Delhi to have the highest seasonal average BC (16.8 μg m−3). Srinagar had the highest average seasonal BC during autumn (6.3 μg m−3) due to the burning of horticulture residue and hardwood for charcoal making and residential heating. At Gulmarg, on the other hand, the winter season's high BC (2.2 μg m−3) is due to the increased emissions from the tourist traffic, snowmobile/ATVs and wood burning for residential heating. BC concentrations in Delhi and Srinagar were roughly in line with their population size. However, compared to sites with the similar population, BC at Gulmarg was roughly twice higher than the other sites. There was a higher contribution to BC from fossil fuels than biomass burning at all three sites, which indicates that cars are the primary source of BC. Overall, values of BC aerosol optical properties in Delhi are much higher than those in Srinagar and Gulmarg. During the cold season, continental air masses transport BC from the neighboring areas to Delhi and westerlies enhance the local BC loading at Srinagar and Gulmarg. The predominant presence of absorbing aerosols, particularly BC, during late autumn and winter at all three sites leads to an increase in aerosol optical depth (AOD), a reduction in single scattering albedo (SSA) and an increase in asymmetry parameter (AP). As a result, there is a significant increase in the radiative forcing of the atmosphere (RFATM), with the highest values observed in January in Delhi (+71.5 W m−2) and Srinagar (+56.05 W m−2), and in November at Gulmarg (+18.5 W m−2). These findings suggest that small rural towns that are affected by seasonal emissions, low planetary boundary layers, and frequent temperature inversions, can contribute to a substantial amount of radiative forcing. This study provides a larger perspective on increasing BC in Delhi, and urban-rural fringe areas in the Indian Himalayas, which is crucial for identifying what actions must be taken to control BC emissions to reduce impacts on cryosphere, human health and other sectors.</t>
  </si>
  <si>
    <t>Regeneration status and soil site characteristics of Spruce (Picea smithiana Wall. Boiss) dominated forest along altitudinal gradient in North Indian Himalaya The present study carried out at three altitudes in Daksum range of Anantnag Forest division aimed to study the variation in floristic composition, community structure, regeneration status, soil characteristics and soil seed bank of Spruce dominated forests. A total of 47 plant species belonging to 41 genera and 29 families were reported. The number of species decreased with increasing altitude. Abies pindrow, Acer caesium and Pinus wallichiana were main tree associates of Picea smithiana. The regeneration of Spruce at all the sites was low and did not show any definite trend along the altitudinal gradient. There was a decrease in availability of OC, N, P, K, Fe and Zn with increase in soil depth at all the three altitudes. However, soil pH showed the reverse trend. There was an increase in availability of OC, N, P, K and Zn while decrease in pH and available Fe in soil with the increase in altitude. The viability of soil seed bank of spruce was found to be very low (15.36 to 18.18%). The study is a pioneer in this region in many aspects and hence shall be a benchmark for further management and conservation of this important species.</t>
  </si>
  <si>
    <t>Viable lives: Life beyond survival in rural North India Many minoritised and marginalised populations, including young people, are debating what constitutes a ‘survivable life’ and, in turn, how life can be arranged so that it is more than just survival. Notwithstanding these trends, however, there is little scholarly work on local discourses and practices of life and viability. This paper addresses this gap by examining the spatial and temporal process through which young people imagine and build viable lives in an area of the Indian Himalayas. We highlight the importance for these young people of building life as ‘jeevan’, an idea particularly associated with survival. We also highlight the significance they attach to protecting a wider, ‘puri life’ (‘whole life’), a process that affords opportunities for enjoyment and ethical fulfilment beyond survival. This account of life thought ‘on the ground’ provides a basis for reflecting on Agamben's (Homo sacer: Sovereign power and bare life. Palo Alto, CA: Stanford University Press; 1998) arguments about the prevalence of ‘bare life’ in the contemporary world.</t>
  </si>
  <si>
    <t>Comparative efficacy of polyethylene glycol 3350 monotherapy against polyethylene glycol 3350 plus sodium picosulfate combined therapy in treating fecal impaction in pediatric functional constipation patients Background: Functional constipation (FC) is a common pediatric problem worldwide. The management of FC comprises of a short initial disimpaction phase followed by long-term maintenance phase. Currently, polyethylene glycol (PEG) is considered as standard disimpaction therapy in pediatric FC patients. The aim of our study was to compare the efficacy of polyethylene glycol 3350 monotherapy with polyethylene glycol 3350 and sodium picosulfate combined therapy in treating fecal impaction in pediatric FC patients. Methods: All children (aged &amp;gt;1 year) diagnosed with FC as per ROME IV criteria and presenting to the out-patient department of pediatric gastroenterology, hepatology and nutrition unit of a tertiary health centre in north Indian Himalayan state were randomized into two open label, prospective, parallel groups, namely group A (receiving PEG 3350 monotherapy) and group B (receiving combined PEG 3350 plus sodium picosulfate therapy), over a period of 13 months. The outcome was evaluated as successful disimpaction with onset of loose/watery stools (Type-7 of Bristol stool chart scale). The success rates and mean time to disimpaction for two groups were computed and compared. Results: Eighty-one patients were randomized into two groups. The mean time to disimpaction was found to be significantly lower (p&amp;lt;0.001) for group B (2.37±1.16 days) when compared to group A (4.00±1.43 days). There was successful resolution of impaction in both groups. No adverse events were reported in either group. Conclusions: Combined PEG 3350 and sodium picosulfate therapy significantly reduces the disimpaction time when compared with PEG 3350 monotherapy in pediatric population, however both the therapies appear similar in achieving successful disimpaction.</t>
  </si>
  <si>
    <t>Novel ensemble models and their optimization based flood susceptibility modelling in Indian Himalayan Foreland Basin Abstract This study focuses on the mapping of flood susceptibility in a specific region characterized by a low-altitude-range, sub-tropical monsoonal climate, and a riverine floodplain environment within the Middle Ganga Plain. To achieve this, four novel artificial intelligence model ensembles were employed. The aim was to compare the performance of these models in a distinct, tectonically active topoclimatic fluvial floodplain setting and determine the significance of different causative variables. The information obtained from this analysis can be highly valuable for planning and policymaking related to flood management principles. The entire Ganga Foreland Basin, which includes the Middle Ganga Plain, experiences frequent floods of varying magnitudes, underscoring the importance of this modeling exercise. To conduct this study, a comprehensive flood inventory and twelve selected flood conditioning factors were utilized in the development, testing (using 30% of the data), and validation (using another 30% of the data) of the four novel artificial intelligence models: LR-EBF, LR-FR, MLP-EBF, and MLP-FR. These models have been explored less in existing literature. The results revealed that the LR-based ensembles (LR-FR, LR-EBF: SR LR−FR = 86.7%, PR LR−FR = 83.9%, SR LR−EBF = 87.2%, PR LR−EBF = 84.7%) outperformed the MLP-based ensembles (MLP-FR, MLP-EBF: SR MLP−FR = 85.8%, PR MLP−FR = 82.8%, SR MLP−EBF = 86.4%, PR MLP−EBF = 84.4%) in the selected topoclimatic setting of the present study. Additionally, the LR-based ensemble with EBF demonstrated superior performance compared to the MLP-based ensemble with EBF. One notable finding of this study is the variation in performance among the four ensembles when applied in different topoclimatic and altitudinal range environments. The study revealed that the performance differences between LR-based ensembles employing both FR and EBF statistical models were consistent across all environments, exhibiting similar accuracy (in terms of AUROC) with less than a 5% disparity in success and prediction rates. This suggests that these models are likely to perform similarly across various environments. However, the performance differences in MLP-based ensembles, particularly with FR, were more significant, reaching up to a 10% disparity. Therefore, it is recommended to apply these models in high altitudinal range terrains with different topoclimatic settings to those considered in the present study. Notably, even the MLP-based ensemble with EBF displayed relatively consistent performance in varying topoclimatic and altitudinal range environments.</t>
  </si>
  <si>
    <t>Predicting the suitable habitats of Elwendia persica in the Indian Himalayan Region (IHR) Rare, Endemic and Threatened (RET) species with naturally small populations are always at high risk of extinction, especially during the climate change process. Climate change phenomena are also identified as a strong driver in the habitat shift of many medicinal and aromatic plants (MAPs). The expected consequences of climate change are so dangerous that some key species can move to extinction. Therefore, the quest for suitable habitats of such species is taken as a challenge by various ecologists and conservationists. This study aims to predict the suitable habitats of Elwendia persica (Boiss.) Pimenov &amp; Kljuykov, a threatened species for current and future climatic scenarios in the Indian Himalayan Region (IHR). The assessments for current and future climatic scenarios are accessed on the optimistic Representative Concentration Pathway 4.5 (RCP 4.5). The MaxENT algorithm has helped to predict the suitable habitat of the species in the study area. The model has predicted 1.12%, 2.37%, and 0.98% of the total study area as highly suitable habitats in current (2000) and future (2050 and 2070) climatic scenarios. South-eastern slopes are considered as the most suitable areas for the species in the Indian Himalayan Region. Our results show that suitable habitats of the species may increase upto 2050, and subsequently decrease.</t>
  </si>
  <si>
    <t>Investigating the phenology and interactions of competitive plant species co-occurring with invasive Lantana camara in Indian Himalayan Region. Abstract Invasive plant species are considered one of the significant drivers of habitat loss for endangered plants by strangling and covering native flora in various biogeographical zones. They have also been observed to alter the local ecology, resulting in a decline in the frequency and abundance of native inhabitants that the invaded region supports. The settlement of aggressively spreading invasive species is widely recognized as one of the most severe challenges to biodiversity conservation. Lantana camara is an invasive that affects the local biodiversity and is considered one of the ten worst weeds by the International Union for Conservation of Nature (IUCN). Native and indigenous species may evolve to compete with invasive species, reducing invader fitness. It is observed that species competition fluctuates throughout environmental gradients, life phases, and abundances. Hence competition outcome is very context-dependent.In the present study, we conducted field surveys in Doon Valley of the Indian Himalayan Region (IHR) to screen the species growing and competing with Lantana camara . We identified the potential competitor species based on the Domin-Karajin scale and IVI. In our experiments, we observed phenological growth patterns (using the BBCH scale) for these species with Lantana and conducted experiments for intra and interspecific competition using RII (Relative Interaction Index). We suggest native species that can potentially reduce Lantana's invasiveness. The present study will be helpful for policymakers and park management authorities to adopt the use of competitive native species for dealing with invasives in the IHR.</t>
  </si>
  <si>
    <t>Bryomonitoring of atmospheric elements in Sphagnum sp. commonly growing bryophyte in the Indian Himalayan region of Uttarakhand For a range of metals originating from both natural and anthropogenic sources, bryophytes are helpful biological markers of environmental contamination. This research focuses on recent changes in air quality and uses a passive biomonitoring technique to estimate atmospheric metal deposition and its seasonal trend in Sphagnum sp., as well as its substrate, from Nainital, Bhimtal, and Mangoli of Uttarakhand, India. Bryophyte samples from the summer, winter and monsoon seasons were collected from equally spaced locations. Due to the large volume of travel, a high metal concentration was discovered in Nainital. The metal deposition loads were reported in the following order: Zn &amp;gt; Cu &amp;gt; Pb &amp;gt; Cd. Quantitative analysis of these elements in vegetative/plants and substrate/soil showed an increase in metallic content during summer. The results indicate this moss may serve as an important tool in estimation of both aerial pollution and mineral enrichment in soil. Such research is vital since development is frequently accompanied by unfavourable changes in air quality and negative impacts of air pollution on human health, agricultural production, and natural ecosystems that need to be monitored and mitigated.</t>
  </si>
  <si>
    <t>Landform evolution in Asia during the Cenozoic revealed by formation of drainages of Wei River and Indus River Formation and evolution of the Asian landform was determined by growth of the Himalaya-Tibetan Plateau and evolution of the Asian monsoon climate during the Cenozoic period. In this process, mountain building and degradation, and river drainage reorganization are the most obvious results. On the other hand, developments of large scale drainages preserved in related basin sediments are direct records of evolution of Asian landforms. In this study, we use thick fluvial-lacustrine sediments in the Weihe Basin near the northeastern Tibetan Plateau, and Ocean Drilling Program (ODP) sediment cores from Arabian Sea adjacent to the southwest Himalaya-Tibetan Plateau, to reconstruct erosion processes of the Himalaya-Karakorum and Qinling Mountains and infilling history of the Weihe Basin and northern Arabian Sea during the Cenozoic. Based on independent stratigraphic chronology and source-to-sink analyses, our results show that the large drainages of the Wei River and the Indus River were established at an upper limit of time by middle Eocene. Since the formation of these large drainages is mainly determined by topography and precipitation/runoff, we deduce that key parts of Asian landform such as southwestern/western Tibetan Plateau and Qinling Mountains had grown to a significant elevation to form the proto-Indus and proto-Wei rivers catchment. The modern-analogue Asian topography was established at least by the middle Eocene. Our new results support an early origin of the Asian landforms as responses to the collision of Indian and Eurasian plates and erosion by the Asian hydrology processes.</t>
  </si>
  <si>
    <t xml:space="preserve">Plant invasion shifts soil microbiome and physico-chemical attributes along an elevational gradient in Kashmir Himalaya </t>
  </si>
  <si>
    <t xml:space="preserve">Western disturbances alter the trend of winter precipitation and its extremes over Northwest Himalayas: Kashmir Himalaya </t>
  </si>
  <si>
    <t>Invasive plants alter soil properties and nutrient dynamics: A case study of Anthemis cotula invasion in Kashmir Himalaya Plant invasion is considerably affecting terrestrial ecosystems by modulating soil nutrient cycling and ecological processes. Below-ground processes are of paramount interest to understand the long-term influences as well as the management of the invaded soil ecosystems. We studied the impact of a global plant invader, Anthemis cotula L. (stinking chamomile; Asteraceae), on key soil physicochemical properties across eight sites in the Kashmir Himalaya, India. At each site, two types (invaded and un-invaded) of adjacent plots (20 × 20 m2) with or without A. cotula were chosen for soil sampling. Soil properties from both invaded and un-invaded plots were analysed. We found significant (P &lt; 0.05) variations in the studied soil parameters in the invaded and un-invaded plots across the study sites. The contents of organic C, total K, total N, total P, available N, and available K were 10–60% higher in the invaded plots compared with the un-invaded plots, whereas the available P content was 21% higher in the un-invaded plots. The findings revealed that A. cotula invasion significantly alters soil nutrient levels by modulating different physicochemical properties in invaded plots, such as soil pH, electrical conductivity, water saturation percentage, and porosity. The influence of plant invasion on soil properties was clearly highlighted by Principal Component Analysis, with the majority of them ordinated towards invaded areas except for the available P and bulk density. Overall, A. cotula alters essential soil properties, thereby potentially influencing the soil nutrient pools and processes, which may further facilitate its establishment and invasion potential in the mountain ecosystems. This study underlines the importance of implementing measures for controlling the invasion of A. cotula, implementing soil reclamation strategies, and conserving native landscape characteristics in the invaded area.</t>
  </si>
  <si>
    <t>Seed-endophytes empower Anthemis cotula to expand in invaded range The seeds serve as a biological vehicle for alien species to colonize new habitats and seed endophytes may enhance their chances of survival and spread in the introduced range. Thus, the endophytic diversity associated with the seeds of alien species and their plant growth-promoting activities need to be investigated in detail. Here we explored the composition and diversity of culturable endophytic microbes inhabiting achenes of Anthemis cotula L. an invasive alien species in Kashmir Himalaya. A total of 812 culturable endophytic isolates were recovered from seeds of A. cotula, comprising 716 bacterial isolates, and 96 fungal isolates. Taxonomic binning resolved the isolates into 39 bacterial OTUs and 22 fungal OTUs belonging to 4 bacterial phyla and 2 fungal phyla. The relative abundance of these culturable seed endophytic taxa differed significantly across the sites (p &lt; 0.001). Moreover, similar endophytic communities with a shared core endophytic assemblage were observed across different sites. This core microbiome was represented by 17 bacterial and 8 fungal OTUs. We also screened the isolated endophytes for various plant growth-promoting activities, such as IAA production, phosphate solubilization, and ammonia production and more than 75% of the isolates showed one or the other plant growth-promoting activity, Interestingly, some isolates showed strong antagonistic activity against Botrytis cinerea which is a common pathogen of A. cotula in its native range. Given the functional attributes of achene borne endophytes, their role in the establishment and spread of A. cotula in Kashmir Himalaya is quite likely and plausible.</t>
  </si>
  <si>
    <t>Unravelling diversity, drivers, and indicators of soil microbiome of Trillium govanianum, an endangered plant species of the Himalaya In an era of global environmental change, conservation of threatened biodiversity and ecosystem restoration are formidable ecological challenges. The forest understory strata and the belowground soil environment including rhizospheric microbial communities, which are crucial for ecosystem functioning and overall forest biodiversity maintenance, have remained understudied. Here, we investigate the soil microbiome of Trillium govanianum – an endangered Himalayan Forest herb, to unravel the underground diversity, drivers, and potential indicators of the microbial community. We collected rhizospheric and bulk soil samples for microbiome and physicochemical analysis at three sites along an elevation gradient (2500–3300 m) in Kashmir Himalaya. Amplicon sequencing of 16 S rRNA and ITS was used to identify the bacterial and fungal soil microorganisms. We found significant differences in the structure and diversity of microbial community (bacterial and fungal) between the rhizosphere and bulk soil along the altitudinal gradient, and noticeable shifts in the nutrient level in dominant microbial phyla associated with T. govanianum. A significant difference between soil physicochemical parameters and increasing altitude suggests that microbial community structure is determined by altitude and soil type. Similarly, the microbial communities showed a significant (P &lt; 0.05) correlation with soil physicochemical variables along the altitudinal gradient. The moisture content in bacterial and total organic carbon in fungal communities showed the most substantial impact on the physiochemical drivers. We also identify potential bacterial and fungal plant growth promoter indicator species in the soil microbiome of T. govanianum. Overall, our findings provide novel research insights that can be pivotal in designing integrated species recovery programs and long-term restoration plans for T. govanianum, with learnings for biodiversity conservation elsewhere.</t>
  </si>
  <si>
    <t>Sustaining Traditional Ethnomedicinal Knowledge and Protected Areas in Synergy: A Case Study of Overa-Aru Wildlife Sanctuary in Kashmir Himalaya The ethnic communities living near protected areas are critically dependent on medicinal plants for their healthcare. Although several ethnomedicinal studies are available from the Himalaya, quantitative studies focusing on protected areas in this region are largely overlooked. In this study, we aimed to document the ethnomedicinal plants of the Overa-Aru wildlife sanctuary in Kashmir Himalaya. We conducted a systematic field survey in the study area during 2020 - 2021 to collect primary data from 110 participants through semi-structured interviews and questionnaires. The data was analyzed using quantitative indices and Pearson's correlation. We recorded 64 plant species used against 8 human disease categories, including some first-time reports from the region. Asteraceae and Lamiaceae were the most dominant families and herbs were the dominant growth form. The most common plant part used were leaves, and the main method of preparation was decoction. Plant species with the highest relative frequency of citation was Achillea millifolium (0.83). Informant consensus factor for each disease category ranged from 0.94 to 0.97. We found a strong positive correlation between participants' age and citations (r = 0.85), but a negative correlation between the participants' education status and citations (r = - 0.11). Our results revealed that the younger generation possesses the least ethnomedicinal information. We recommend that the species with high use values and fidelity level merit priority in phytochemical and pharmaceutical studies. Our findings highlight that protected areas, besides their prime importance in biodiversity conservation, play a pivotal role in providing the healthcare provisioning ecosystem services to the ethnic communities.</t>
  </si>
  <si>
    <t>Multicriteria Evaluation of Tourism Potential of Designated Tourist Destinations in Kashmir Himalayas, India The present study focuses on evaluating the main tourist destinations in the erstwhile Baramulla district of the Kashmir Himalayas to promote tourism. Various variables such as topography, land use/forest cover, vegetation diversity, climate, food availability, accessibility, accommodation, tourism attraction characteristics, and other infrastructure amenities were used to create different indices. A field study/sample survey was conducted to gather data from tourists at each destination. The composite score method was employed to determine the level of development at each destination. The total score values (8.5 to 24) were categorized into three groups: High (8.5–13.6), Medium (13.6–18.8), and Low (18.8–24.0). The results reveal that Gulmarg and Baba Rishi Shrine have a high level of development with some degree of variation. Manasbal and Wular Lake exhibit medium levels of development, while Baba Shakur Ud Din shrine demonstrates a low level of development. The study emphasizes the need for bottom-up and top-down planning, aggressive tourism marketing, development of tourist service infrastructure, and technical assistance and training for tourism organizations to ensure proper planning and management.</t>
  </si>
  <si>
    <t>Vegetation and soil ecology of threatened Himalayan Trillium habitats in Kashmir Himalaya Understanding the vegetation and soil ecology of natural habitats harbouring threatened species is critical in conservation planning and restoration. The present study investigated the vegetation composition and soil physico-chemical properties of natural habitats of Trillium govanianum – a threatened Himalayan endemic species. We laid 120 quadrats across eight randomly selected sites where the species was growing in the Kashmir Himalaya. We collected the soil samples from these sites and determined soil physico-chemical properties using standard methods. Across all the sites, we found a total of 57 plant species with dominance of Rosaceae and Ranunculaceae. The importance value index (IVI) results revealed that Fragaria nubicola, Corydalis diphylla, Galium aparine, and Leucanthemum vulgare, were the dominant species in T. govanianum habitats. The density, abundance and IVI of three-leaf vegetative plants was higher than one-leaf vegetative and three-leaf reproductive plants across all the study sites. We found that T. govanianum alone forms 23.5% positive, 0 negative, 76.4% random co-occurrences with other associated species in its habitats. Our results reveal that the variations in vegetation composition among the sites was influenced by differences in soil properties. Principal component analysis (PCA) revealed that several soil properties such as organic carbon (OC), nitrogen, potassium, and sulphur were concentrated in five sites, namely Dara, Drung, Bangus, Gulmarg and Doodhpathri, which also showed the highest density, frequency, and abundance of T. govanianum. Overall, our study contributes quantitative information on the vegetation and soil ecology of T. govanianum-habitats, which in turn can help in developing conservation strategies for this threatened species, and its sustainable management and habitat restoration.</t>
  </si>
  <si>
    <t xml:space="preserve">Status of Biodiversity in a Protected Area of Kashmir Himalaya: Gulmarg Wildlife Sanctuary </t>
  </si>
  <si>
    <t>Occurence and distribution of two new libellulids (Odonata: Insecta) of the Kashmir Valley, India: Orthetrum sabina (Drury, 1770) and Palpopleura sexmacaluta (Fabricius, 1787) Odonates from the Kashmir Himalaya have been least studied with only 22 species reported from this region. After a long gap of 41 years, the present work forms the first observations on occurence and distribution of two new odonates from the Kashmir valley. Two dragonflies Orthetrum sabina (Drury, 1770) and Palpopleura sexmaculata (Fabricius, 1787) belonging to the family Libellulidae are reported for the first time from this region. The findings open new insights about phenology, distribution patterns, behaviour, and the effects of climate change on Himalayan Odonata.</t>
  </si>
  <si>
    <t>Ethnoarchaeology of Pastoral Transhumance in Kashmir Himalayas Despite immense ethnographic and archaeological potential, nomadic pastoralism finds not much attention from an ethnoarchaeological perspective in India. The ethnoarchaeological survey was thus undertaken among the contemporary pastoralist tribe of Bakarwal in the Kashmir Himalayan region to aid in the development of a diachronic model for seasonal transhumance. From this study, it is suggested that pastoralist communities in the northwest Himalayas retained flexible ethnic identities, dynamic settlement and subsistence patterns, and maintained trade and exchange relationships with adjacent groups over the historical period. The ethnoarchaeological analysis of Bakarwal sites in the Kashmir Himalayas has demonstrated that these sites’ structure, geographical positioning and functionality provide critical information concerning the exploitation of the landscape by the pastoral groups.</t>
  </si>
  <si>
    <t>Phytochemical profiling, antimicrobial and anticancer potential of Rosmarinus officinalis growing in Kashmir Himalayan region Currently, medicinal plants are gaining importance in pharmaceutical and scientific communities. Medicinal plants are the most abundant natural source of valuable phytochemicals, which can help treat human diseases. The present study aimed to do phytochemical profiling and assess the antimicrobial and anticancer activity of the methanolic leaf extract of Rosmarinus officinalis. The photochemical profiling of R. officinalis leaves was done by GC-MS analysis. Twenty-six compounds were identified from the leaf extracts with great significance in pharmaceutical science for therapeutically efficient formulations to combat various diseases. The antimicrobial activity was done by the well diffusion method, while the anticancer potential against the A549 lung cancer cell line by MTT (3-(4,5-Dimethylthiazol-2-yl)-2,5-diphenyltetrazolium bromide) assay. The highest zone of inhibition was seen against Escherichia coli ATCC 11229 (21 ± 0.7 mm), Enterococcus faecalis ATCC 29212 (19 ± 0.8 mm), Candida albicans ATCC 10231 (18± 0.6 mm) followed by Staphylococcus aureus ATCC 25923 (18 ± 0.8 mm) and Pseudomonas aeruginosa (11 ± 0.5 mm) with MIC values ranging from 128 to 256 µg/mL. R. officinalis demonstrated significant (p ≤ 0.05) anticancer activity against the A549 cancer cell line with IC50 values of 39.70 and 33.60 µg/mL for 24 and 48 hours, respectively. The methanolic extract of R. officinalis can be a potential antimicrobial and anticancer agent and a vital resource for developing new drugs.</t>
  </si>
  <si>
    <t>Medicinal plants used against gynecological disorders by the local inhabitants of District Budgam, Kashmir Himalaya Background: Medicinal plants are an essential part of the human health care system and are used to treat a variety of gynecological issues. Due to low living standards, famine, and strenuous physical labor, rural women frequently experience gynecological issues, even while pregnant. The objective of this study was to document the indigenous knowledge of local flora indigenous knowledge on the treatment of various gynecological disorders in the district Budgam, Jammu and Kashmir. Methods: To assess the medicinal plants' utility in the region, a quantitative analysis including the Use value (UV) and Family use value (FUV) was carried out. Key informants were interviewed through semi-structured interviews, as well as group discussions. Results: A total of 51 medicinal plant species from 28 families are used to treat 33 distinct gynecological disorders. Among these families; Asteraceae was the dominant family (08 species).The leaves were the most commonly used part (34%). Herbs dominated all other life forms by (36 species).The most typical way to consume the medications was by decoction 39%, (32 species).According to the current study; the most prevalent disease addressed by the medicinal plants included is menstrual problems (36%). The Highest (UV of 0.65) were calculated for Artemisia absinthium while as the lowest (UV of 0.21) for Celtis australis. The highest family use value (FUV) was reported for Asparagaceae (0.50) while as the lowest FUV was calculated for Amaranthaceae (0.31). Locals continue to value herbal treatments as a trustworthy means of curing a variety of ailments. Conclusions: The current study demonstrates that rural women frequently experience gynecological problems and depend on traditional medical care. The result also indicates that the local population is sensitive and careful about gynecological diseases. This study is providing a baseline for future pharmacological studies to discover new herbal drugs to treat a variety of gynecological issues. Keywords: Traditional knowledge; Rural women; Ethnomedicine; Gynecological disorders; Kashmir Himalaya</t>
  </si>
  <si>
    <t>Corrigendum: Conservation Priority Index of species, communities, and habitats for biodiversity conservation and their management planning: a case study in Gulmarg Wildlife Sanctuary, Kashmir Himalaya The present study is an attempt to evaluate the Conservation PriorityIndex (CPI) of species, habitats, and communities for their conservation andmanagement planning in the Kashmir Himalayas in India. The present study isan attempt to prioritize 361 plant species, 18 plant communities (10 within theforest zone and 08 within the alpine zone), and 07 habitats for conservationplanning. Out of the total plant species recorded, 06 species were categorizedas critically endangered, 20 endangered, 28 vulnerable, and 98 species tobe near threatened. Amongst the forest and alpine communities, Abiespindrow community and Juniperus squamata-Rhododendron anthopogonmixed community showed the maximum CPI values. Amongst the habitats,dry habitats showed the maximum CPI in the sanctuary. The study foundthat the threatened species positively correlated with the native and endemicspecies indicating that these species were rigorously a</t>
  </si>
  <si>
    <t xml:space="preserve">Exploration and collection of different germplasm accessions of Oregano(Origanum vulgare L.) from the Kashmir Himalayas </t>
  </si>
  <si>
    <t>Assessing ethno-veterinary practices in Kashmir Himalayas: Traditional knowledge and its role in animal healthcare This study was aimed at exploring the ethno-veterinary practices in the District of Kupwara in Jammu and Kashmir Union Territory of India, by examining the traditional knowledge and its application in animal healthcare. The study included qualitative methods, such as interviews with local farmers (n=100) and traditional healers, as well as observation of their practices from February to April 2023. The results revealed a rich knowledge base among the local community regarding the use of medicinal plants for treating a range of animal ailments. 32 plants of pharmaceutical value representing 23 families have been assessed, with the Asteraceae family receiving the greatest attention. Eighty-eight percent of these ethnoveterinary medicinal plant species were herbs. Leaves of these plants were used most often (27%), followed by the entire plant (21%), seeds (21%), roots and fruits (9%), bulbs (6%), and stems and rhizomes (3%). Glycine max (0.91) and Allium sativum (UVi = 0.89) had the highest UVi values, whereas Oryza sativa (0.51), Allium sativum (0.49), and Zea mays (0.43) were the most cited and most often mentioned therapeutic plant species. Traditional veterinary practices were found to be deeply embedded in the local culture and were passed down through generations of farmers and traditional healers. These practices are still widely used today, in combination with modern veterinary medicine, to provide comprehensive care to livestock in the region. This study highlights the importance of preserving and promoting ethno-veterinary knowledge and practices as a valuable resource for animal healthcare in rural communities.</t>
  </si>
  <si>
    <t xml:space="preserve">Three new reports of Basidiomycetous mushrooms ( Russula and Lactarius: Russulaceae) from northern regions of Kashmir Himalaya, India </t>
  </si>
  <si>
    <t>Introduction pages, Nova Geodesia 3(2), 2023 Nova Geodesia (https://novageodesia.ro), Issue 2, Volume 3, 2023: The papers published in this issue represent interesting novelties in different topics of geodetic science or related fields. Nova Geodesia publishes significant papers in geodesy and close topics related to cartography, engineering projects and construction, planetology, hydrography, geography, sociodemographic factors, urban planning, environmental administration, landscape, biodiversity, and ecology. Among the exciting articles, we invite readers to find news about: Assessing ethno-veterinary practices in Kashmir Himalayas: Traditional knowledge and its role in animal healthcare; Bryomonitoring of atmospheric elements in Sphagnum sp. commonly growing bryophyte in the Indian Himalayan region of Uttarakhand; GIS-remote sensing-based village-level hydrological balance approach for agricultural water planning.&amp;#x0D;</t>
  </si>
  <si>
    <t xml:space="preserve">Effects of Different Concentrations of Leaf Residues of Ageratina adenophora on Seed Germination and Growth Behavior of Two Native Tree Species of Kumaun Himalaya, India </t>
  </si>
  <si>
    <t>Assessment of Nutrient Composition and utilization of some popular wild Edible fruits of Kumaun Himalayan Region as Anti-oxidant agents Food and Nutrition security is the main problem faced by developing and underdeveloped countries. Proper utilization of wild edible plants for nutrition security is a great choice for reducing the wastage of these powerful foods. The present investigation has been made to understand the nutritional and phytochemical parameter of selected underutilized fruits such as Diospyros kaki, Pyrus pashia, Ficus semicordata, Diploknema butyracea, Pyracantha crenulata, and Rubus niveus. The proximate analyses showed that Diospyros kaki is most promising fruit with 44.86 mg/g carbohydrate, 9.29 mg/g protein, 81.31, 7% moisture and 1.1% little amount of ash content. Micronutrient iron was quantify highest in Pyracantha crenulata (3.52 mg/100g) and zinc in Rubus niveus(8.13 mg/100g). Phytochemical screening was recorded in the ethanolic and aqueous extract, in which Phenolic and flavonoid content were highest in ethanolic extract of Rubus niveus; 64.05 mg GAE/gm, 108.83 mg QE/ g extract respectively and tannin content was highest in case of Diospyros kaki (79.94 mg TAE/100g of extract). The free radical scavenging activity of fruits have been analyzed by DPPH, H2O2 and NO assay; it was observed that the ethanolic extract of Rubus niveus fruit is most promising with an IC50value 16.97μg/ml. In contrast, aqueous extract scored IC50value 28.86μg/ml. The lowest IC50 value was found in aqueous extract of Diospyros kaki i.e., 81.9μg/ml in DPPH assay. The potential usage of these plants will help the people of these regions to combat nutrient deficiency diseases. Further development of research may help us to come out with powerful functional foods using these fruits.</t>
  </si>
  <si>
    <t xml:space="preserve">Rainfall-runoff modeling using HEC-HMS model in an ungauged Himalayan catchment of Himachal Pradesh, India </t>
  </si>
  <si>
    <t>Sportmedizinische Betreuung im Ultraradsport Quantitative assessment of runoff generated from the melting of snow is important for the river basins having runoff from precipitation and snowmelt. Studying snowmelt runoff is more valid in the era of changing climate as snow and glacier are found to be more prone to changes in temperature. In this analysis, the snowmelt runoff model (SRM) was employed to estimate the runoff generated by the melting of snow in the Beas river basin with a catchment area of 20,303 km2 in which about 777 km2 is covered by glaciers and snow in the state of Himachal Pradesh, India. The SRM model was driven during the 2001–08 period with Gridded precipitation and temperature data from Asian Precipitation-Highly Resolved Observational Data Integration towards Evaluation of Water Resource (APHRODITE) with support of other data sources like MODIS/Terra data (MOD10A2) and Shuttle Radar Topography Mission digital elevation model (SRTM-DEM). Snow cover area depletion curves were prepared for all 12 elevation zones and it is reported that the most snow melts took place between May and August months. Furthermore, a sensitivity analysis on input parameters was performed in order to identify the critical factors for the successful implementation of SRM in the Beas River basin to calculate meltwater runoff contribution quantitatively. This analysis showed the compatibility of the snowmelt runoff model (SRM) with remotely sensed data. It is highlighted that it could be effectively used for future estimation of runoff from snowmelt in high altitude, mountainous regions like the Himalayas having data scarcity.</t>
  </si>
  <si>
    <t>Population modeling of oilseed brassica aphids and their biocontrol agents with weather parameters in the north-west Himalayan region of India Abstract We studied the impact of weather parameters on the population build-up of Brevicoryne brassicae (L.) (Cabbage aphid), Lipaphis erysimi (Kalt.) (Mustard aphid), Myzus persicae (Sulzer) (Green peach aphid) and their biocontrol agents (coccinellids, syrphids, and a parasitoid, Diaeretiella rapae M’Intosh) on oilseed brassicas in Himachal Pradesh, India, during winters from 2016–2017 to 2018–2019. The temperature and sunshine resulted in the build-up of B. brassicae and their biocontrol agents’ population, while rainfall and relative humidity caused a negative influence at surveyed locations. The L. erysimi and M. persicae populations showed an inverse correlation with the density-independent factors at most locations. Correlation coefficients indicated a negative correlation of the coccinellids population with the build-up of L. erysimi and M. persicae, while the predator population was positively related to the B. brassicae population at maximum locations. Parasitization by D. rapae showed a negative relationship with the aphid population. Stepwise regression analysis showed that minimum temperature and rainfall had a significant effect on the variability in the population of aphids. The predictive model could interpret more than 90% variation by minimum temperature in the coccinellid population at the surveyed locations. Further, regression analysis with temperature could explain up to 94% variability in parasitization by D. rapae. This study will contribute to predicting the changes that may occur in a population of aphids concerning the weather.</t>
  </si>
  <si>
    <t>Proficient Lignocellulolytic Novel Bacterial Isolates from Diversified Galiyat Forests of Lower Himalaya Lignocellulosic biomass needs attention as an alternative energy source to overcome the adverse impacts of fossil fuels. Diversified Galiyat forests of Lower Himalaya may represent the potential source of lignocellulose degrading microbiota, particularly the lytic bacteria. Therefore, soil and wood samples were collected from different sites of Nathiagali and Thandiani of Galiyat forests. The soil samples collected were clayey, with a pH between 6.7 and 7.0, and with an organic matter of 2.8%–2.9% in Nathiagali and 2.1%–2.2% in Thandiani. The soils were enriched with more diversified cultivable bacteria (9 Log CFU/g) than the respective wood samples (7.4–8.6 Log CFU/g). Out of 90 bacteria, 22 isolates were efficient for cellulose degradation, 14 for xylanase activity, and 10 for laccase production. Cluster analysis showed that lignocellulolytic bacteria were grouped based on the sample medium (soil–wood) rather than the sampling site (Thandiani–Nathiagali). Efficient bacteria were also sequenced, and we found that cellulase production was prevalent in Pseudomonas spp. while laccase activity was diverse among taxonomically varied bacteria. Moreover, Stenotrophomonas sp. TS2B1 performed the best for corncob xylose degradation. Overall, the results suggest that Galiyat forests represent diverse lignocellulolytic microbial populations which should be further evaluated for applications in lignocellulosic waste management and for potential consequent fuel production.</t>
  </si>
  <si>
    <t>(2964) Proposal to conserve the name Boehmeria puya (Maoutia puya, Leucosyke puya) (Urticaceae) with a conserved type (2964) Boehmeria puya Hook. in Hooker's J. Bot. Kew Gard. Misc. 1: 26. Jan 1849 [Angiosp.: Urtic.], nom. cons. prop. Typus: [Nepal], Mont. Morang (Morang hills), 14 Jun 1820, ex Herb. Hamilton (Wallich, Numer. List No. 4605) (K barcode K001039444), typ. cons. prop. The name Boehmeria puya Hook. first appeared in 1849 (in Hooker's J. Bot. Kew Gard. Misc. 1: 26. 1849), as the name for “Pooah, or Puya fibre of Nepal and Sikkim”. Notably, the name appeared there as “[…] Boehmeria Puya, Wall. Cat. (Urtica frutescens, Roxb. not Thunb.) […]”. Roxburgh (Fl. Ind., ed. 1832, 3: 589. 1832) had, thus, according to Hooker, misapplied Thunberg's (Fl. Jap.: 70. Aug 1784, in Murray, Syst. Veg., ed. 14: 851. Mai–Jun 1784) name for a Japanese taxon to one from Bengal. Since Thunberg's type was excluded by Hooker (l.c. 1849), B. puya is not a replacement name for U. frutescens but the name of a new taxon under Art. 48.1 (Turland &amp; al. in Regnum Veg. 159. 2018). Hooker's (l.c. 1849) reference to “Boehmeria Puya, Wall. Cat.” evidently refers to “Urtica puya H[erb.] Ham[ilton].” (Wallich, Numer. List: 164 (no. 4605). 1831). Hooker (l.c. 1849) also mentioned having received a pamphlet together with specimens from a Dr. Campbell of Darjeeling in Sikkim. Later, Hooker, in a fuller account of the species (in Hooker's J. Bot. Kew Gard. Misc. 3: 316–317. 1851), indicated that Campbell's pamphlet had been published in the Journal of the Agricultural and Horticultural Society of India (Campbell in J. Agric. Soc. India 6: 135–137. 1848), under the title “The Pooah fibre of Nepal and Sikkim”, where a description of the plant can be found (Campbell, l.c.: 136). In addition to the reference to “Urtica frutescens Roxb.”, Hooker (l.c. 1849: 27) also included the following descriptive statement: “Both species are remarkable for the pure snowy white down of the under-side of the leaves, and for the dense clusters of flowers seated upon the stems” in comparing his new species to “Chinese Grass” (Boehmeria nivea L.). Although it has been argued (e.g., by Middleton &amp; al. in Taxon 69: 201. 2020) that the Code merely requires that there be a description not that it be diagnostic, we do not consider that this single description or diagnosis of two species together can serve to validate either name, a view endorsed by K. Gandhi (pers. comm.). Therefore, we consider that Boehmeria puya was validly published solely by indirect reference to either Roxburgh's (l.c.) description of U. frutescens or Campbell's description of Pooah. And, since Hooker did not designate a type, B. puya must be typified not by any specimen associated with Hooker, but by an element selected from the context of Roxburgh's or Campbell's description under Art. 7.8. Earlier, Don (Prodr. Fl. Nepal.: 59–60. 1825), based on a Nepal specimen, had accurately described Puya hemp under the name Boehmeria frutescens (Thunb.) Thunb. (in Trans. Linn. Soc. London 2: 330. 1794). Thus, B. frutescens sensu D. Don incorrectly applied Thunberg's name to Puya hemp. It is important to note that under Boehmeria puya, Hooker (l.c. 1849) referred to Roxburgh (l.c.) without mention of Don's usage. Roxburgh described Urtica frutescens with characters such as leaves lanceolate, cuspidate, with the interior margins serrulate, hoary underneath and axillary peduncled heads that are neither referable to Puya hemp (characterized by oblong-elliptic, serrate-margined, acuminate-tipped leaves with white-tomentose lower surface and divaricately branched paniculate inflorescence) nor to U. frutescens Thunb. (≡ Oreocnide frutescens (Thunb.) Miq., characterized by sessile cluster or peduncled dichotomously branched cymose inflorescence). According to a specimen from Roxburgh's herbarium now at K (barcode K001039473 [Wallich's Cat. No. 4614]), Roxburgh's U. frutescens is referable to U. capitellata Poir. (in Lamarck, Encycl. Suppl. 4: 227. 1816 [≡ Leucosyke capitellata (Poir.) Wedd. in Candolle, Prodr. 16(1): 235 (27). 1869]). Thus, U. frutescens sensu Roxb., and hence Hooker's B. puya, if typified following the concept of Roxburgh, would be synonymous with U. capitellata Poir., and could not be applied to Puya hemp. Unfortunately, there appear to be no surviving specimens originating from A. Campbell of Darjeeling to confirm the identity of his plant. However, from Campbell's pamphlet description of the plant (l.c.) referring to “The seed forms in small currant-like clusters along the top of the plant, and on alternate sides about an inch apart; two small leaves spring from the stem at the centre of and above each cluster of seed”, it appears to be clearly referable to Urtica frutescens Thunb. (≡ Oreocnide frutescens (Thunb.) Miq.), the species with small drupaceous fruits (achenes enclosed by cupular or discoid fleshy receptacle) in clusters (in axils of fallen leaves) in subterminal part and later new leaves appearing on stem above the infructescence-bearing portion. Thus, it is clear that Campbell's description is not referable to Boehmeria puya as later described by Hooker (l.c. 1851) either. Notably, Campbell mentioned that he had until then not known the plant in the wild and the description given seems to be based on plant parts (leaves, seed clusters, portions of the stem, dried bark, along with prepared hemp and thread) and information received from Serjeant Crutcher. As stated above, in the absence of surviving specimens, it cannot be confirmed whether the plant parts received by Campbell were collected from the same or a different species. So while these specimens, if they survived, could have been checked for application to the Puya hemp, they are not available for lectotypification of B. puya, leaving only the material from the context of Roxburgh's description. Later Hooker (l.c. 1851), described Boehmeria puya, the Puya hemp, in detail and though there he still cited “Urtica frutescens Roxb.” of 1832 in synonymy, he also clearly cited “Urtica puya, Herb. Ham. – Wall. Cat. n. 4605” as a synonym. Moreover, his detailed description and accompanying illustration (l.c. 1851: t. 7) correctly match the Puya hemp. It is very clear from Hooker's (l.c. 1851) descriptive account of Boehmeria puya that he intended to describe the Puya hemp, and his application (l.c. 1849, 1851) of the name to Roxburgh's usage was an unintended error. The Puya hemp is a well-known economic phyto-resource of Southeast Asia and for centuries its stem fibers have been used for making clothes, strong ropes, fishing nets, paper, etc. All the concerned literature of the species either used the name Maoutia puya (Hook.) Wedd. (in Ann. Sci. Nat., Bot., sér. 4, 1: 193. 1854) [Hooker, Fl. Brit. India 5: 592. 1885; Osmaston, Forest Fl. Kumaon: 498. 1927; Cowan &amp; Cowan, Trees N. Bengal: 129. 1929; Hara, Fl. E. Himalaya: 60. 1966; Grierson &amp; Long, Fl. Bhutan 1: 133. 1983; Haridason &amp; Rao, Forest Fl. Meghalaya 2: 845. 1987; Chen &amp; al. in Wu &amp; Raven, Fl. China 5: 188. 2003; Sinha in Sinha &amp; al., Fl. Mizoram 2: 543. 2012; Mao &amp; al., Checkl. Fl. Meghalaya: 154. 2016; Shreshta &amp; al., Handb. Fl. Pl. Nepal: 471. 2018; Chaudhury &amp; Karthigeyan, Fl. W. Bengal 4: 619. 2019; Sinha &amp; al., Pl. Ind. Himal. Reg. 2: 629. 2019; Tiwari in J. Threat. Taxa 11: 14077. 2019; Mallick in J. New Biol. Rep. 9: 192. 2020; Murti &amp; Pusalkar in Dash &amp; Mao, Fl. Pl. India Annot. Checkl. 2: 524. 2022] or Leucosyke puya (Hook.) den Baaker &amp; Mabb. (in Mabberley, Plant-book, ed. 3: 1021. 2008) [Gogoi &amp; al., Fl. Sikkim Pictorial Guide: 402. 2021; WFO at http://www.worldfloraonline.org/taxon/wfo-0000509729 accessed 22 Jan 2023; GBIF at https://www.gbif.org/species/5670182 accessed 22 Jan 2023], as presently accepted in Plants of the World Online (http://www.plantsoftheworldonline.org/ accessed 22 Jan 2023). Hence, supporting the intention of both Wallich (l.c.) and Hooker (l.c. 1851) to use the common vernacular name “Puya” as a specific epithet and considering Hooker's unintended error, rather than apply the next available epithet or create a new name, thus disturbing a well-established identity and to avoid disadvantageous nomenclatural change entailed by the strict application of the rules, it is proposed to conserve the name Boehmeria puya Hook. with a conserved type under Art. 14.9. The proposed conserved type is that distributed by Wallich (No. 4605) from the Herbarium of Buchanan-Hamilton and now at K (barcode K001039444). PKP, https://orcid.org/0000-0002-0592-8962 JHW, https://orcid.org/0000-0001-9383-2807 We are grateful to Kanchi Gandhi (GH) for confirming our interpretation of the descriptive statement in the 1849 publication of Boehmeria puya and to John McNeill for his superb editing of our manuscript.</t>
  </si>
  <si>
    <t>Improved agronomic practices and high yielding rice varieties maintain soil health and enhance yield and energy use efficiency under shifting cultivation landscapes of eastern Himalayas Low productivity, depletion of soil fertility, and inefficient energy use are the major challenges of fragile Jhum (shifting cultivation: 280 M ha worldwide) agro-ecosystems in north eastern Himalaya. Farmers' participatory field trials were conducted in sloping lands of Meghalaya, India over 3 years to identify suitable agronomic management practices and input responsive rice genotypes for sustaining soil health and enhance carrying capacity of Jhum land. Eleven genotypes of rice (six high yielding varieties [HYVs] and five landraces) were tested under two management practices, namely, improved Jhum (line-sowing in contour, 50% recommended dose of nutrients (RDN) + farm yard manure 5 Mg ha−1 with two hand weeding operations) and traditional Jhum (broadcasting, no manure/fertilizer/pesticides, and single hand weeding) as reference. Improved Jhum practices significantly increased (p = 0.05) rice yield (103.8%–133.7%), improved soil health, farm profitability, net energy output, and energy intensity. The HYVs of rice, namely, RCM 5, Bhalum-3, and IURON 514 (1.92–1. 96 Mg ha−1) significantly out yielded local landraces, namely, Mannar, Kbaslu, Kba Khasi, Pnahiong, and Pnahlaispah (1.44–1.65 Mg ha−1). The soils under improved Jhum practices had significantly higher SOC (16.9 g kg−1), available N (278.2 kg ha−1), P2O5% (12.8 kg ha−1), K (217.1 kg ha−1), and more water infiltration rate (74.1 mm h−1) over traditional practice after 3 years of our present study. The rice yield for second and third year of cropping were also significantly higher (p = 0.05) under improved Jhum practices (2.23 and 2.01 Mg ha−1, respectively) as compared to traditional Jhum. The net income enhanced by 53% and 85 to 104.6% owing to adoption of improved Jhum and HYVs over local practice and genotypes, respectively. Hence, growing HYVs of rice, namely, RCM 5, Bhalum-3, and IURON 514 along with improved agronomic practices are recommended for achieving higher productivity, extending carrying capacity, and sustaining soil health in Jhum ecosystems of north eastern Himalaya.</t>
  </si>
  <si>
    <t>Distribution and ethnomedicinal importance of genus Rosa L. (Rosaceae) in India Background: The knowledge of geographical distribution and ethnobotanical uses is critical for the effective conservation and utilization of native plant genetic resources. No attempt has been made to amalgamate and analyze all of the available information on the ethnobotany, and distribution of Rosa in India. Therefore, this work aimed to provide a comprehensive review on the geographical distribution, and ethnobotany of the genus Rosa, as well as to give insights into possible future research opportunities. Methods: Information on geographical distributions was compiled using regional floras, books, eFloras, regional herbaria, research articles related to distribution, and ethnobotanical studies of Rosa in India and online databases were also searched for the distribution records at global level. Results: The data revealed a total of 38 species of roses in India with 26 wild, 10 cultivated and 2 wild as well as cultivated species. The highest number of Rosa species were found in Jammu and Kashmir (20 taxa), followed by Himachal Pradesh (17 taxa), Uttar Pradesh (11 taxa), Ladakh and Assam (9 taxa each), Uttarakhand, and West Bengal (8 taxa each), Tamil Nadu (5), Karnataka, Meghalaya, Sikkim (4 taxa each), Delhi, Manipur, and Odisha (3 taxa each), Arunachal Pradesh, Bihar, Kerala, and Punjab (2 taxa each), Andhra Pradesh, Haryana, Madhya Pradesh, Maharashtra and Rajasthan (1 taxon each). Rosa webbiana, R. moschata, R. macrophylla and R. sericea were the most widely distributed in the Western Himalayan region. Besides, ten species were used to treat several health ailments including cough, eye infection, skin ailments, epilepsy, respiratory trouble, jaundice, inflammation, and leucorrhea, hepatitis, sexual dysfunction, fever, flu, diarrhea, stomachache, cancer. These wide spectrum ethnobotanical applications of the genus reflect their long association with prevailing ethnic communities across regions. Conclusion: The species of Rosa have economic as well as medicinal value. Therefore, future research is required on phytochemical, pharmacological and toxicological aspects of the less investigated species of Rosa to explore their economic and medicinal potential from India. Keywords: Rosa species, Ethnobotany, Ecogeographical distribution, India</t>
  </si>
  <si>
    <t>A Decision-Support Tool to Augment Global Mountain Protection and Conservation, including a Case Study from Western Himalaya Mountains are remarkable storehouses of global biodiversity that provide a broad range of ecosystem services underpinning billions of livelihoods. The world’s network of protected areas includes many iconic mountain landscapes. However, only ca. 19% of mountain areas globally are protected (excluding Antarctica); many mountain areas are inadequately (&amp;lt;30% of their total terrestrial area) or completely unprotected. To support the UN Convention on Biological Diversity’s Global Biodiversity Framework goal of protecting at least 30% of the world’s lands by 2030, we have developed a strategic decision-support tool for identifying and prioritizing which candidate mountain areas most urgently require protection. To test its efficacy, we applied the tool to the Western Himalaya Case Study Area (WHCSA). The six-step algorithm harnesses multiple datasets including mountain Key Biodiversity Areas (KBAs), World Terrestrial Ecosystems, Biodiversity Hotspots, and Red List species and ecosystems. It also makes use of other key attributes including opportunities for disaster risk reduction, climate change adaptation, developing mountain tourism, maintaining elevational gradients and natural ecological corridors, and conserving flagship species. This method resulted in nine categories of potential action—four categories for follow-up action (ranked by order of importance and priority), and five categories requiring no further immediate action (either because countries are inadequately equipped to respond to protection deficits or because their KBAs are deemed adequately protected). An area-based analysis of the WHCSA identified 33 mountain KBAs regarded as inadequately protected, which included 29 inadequately protected World Mountain Ecosystems. All 33 inadequately protected KBAs in the WHCSA are Category A1: first-priority mountain KBAs (located in the Himalaya Biodiversity Hotspot in developing countries), requiring the most urgent attention for protection and conservation. Priorities for action can be fine-filtered by regional teams with sufficient local knowledge and country-specific values to finalize lists of priority mountain areas for protection. This rapid assessment tool ensures a repeatable, unbiased, and scientifically credible method for allocating resources and priorities to safeguard the world’s most biodiverse mountain areas facing myriad threats in the Anthropocene.</t>
  </si>
  <si>
    <t>Functional diversity patterns reveal different elevations shaping Himalayan amphibian assemblages, highlighting the importance of morphologically extreme individuals Biological diversity is a concept that contains multiple facets, of which functional diversity is considered to be more integrative to describe the relationship between biodiversity and ecosystem functioning. In recent decades, functional diversity patterns have been assessed along elevational gradients in plants and birds. However, few empirical studies have been conducted to reveal amphibian functional diversity patterns between elevational zonations on mountains. In the present study, we investigated amphibian ecomorphologically functional diversity patterns in different elevational zonations of Nepal Himalaya. Our results indicated that functional space occupied by amphibian assemblages differed in size between elevational zonations, with assemblages in zonation-2 (500–1300 m) occupying the highest proportion. In terms of the position in functional space, assemblages in low elevational zonations (zonation 1 &amp; 2) differed significantly from those in high elevational zonations (zonation 3–5). Distribution of individuals in the five assemblages along the six axes of the functional space was significantly different between most pairs of comparisons, while the difference varied between assemblages along axes. Interestingly, despite morphologically extreme amphibians accounted for small proportions of the total number of amphibians, they filled a large proportion of the six dimensional functional space. More importantly, most of the extreme amphibians were also the most functional uniqueness individuals, and they were widely distributed in all the zonations. Therefore, functional vulnerability of amphibian assemblages exists throughout all the elevational zonations. Accordingly, extreme amphibians with most functional uniqueness should be in particular well protected to maintain amphibian functional diversity. Further research can explore the mechanism underlying the unique amphibian functional diversity patterns in Nepal Himalaya.</t>
  </si>
  <si>
    <t>Ecology, ethnobotany, and potentially suitable habitat of Arisaema costatum (Wall.) Mart. under the climate change scenarios in Nepal The unique landscape of Nepal supports diverse ecological niches that are home to valuable plants, benefiting various ethnic groups. Wild edible plants have been essential for the livelihoods of indigenous peoples and local communities due to their affordability, ease of harvest, and renewable nature. However, climate change is altering the habitat, distribution, ecology, and phenology of plant species in the Himalayas. One such important species in Nepal is Arisaema costatum , which has multiple indigenous uses. Unfortunately, deforestation and land use changes have led to continuous changes in the distribution and habitats of wild edible plants. We conducted field research involving 280 quadrats (2×2 meters) and 210 interviews. By utilizing MaxEnt modeling and considering different climate change scenarios (Shared Socioeconomic Pathways 4.5 and 8.5) as well as climatic predictors and species localities, we analyzed 196geospatial data points. This allowed us to evaluate the present suitable environment and predict potential habitats in 2050 and 2070. Our findings revealed that A. costatum is used as a vegetable by indigenous and local communities in the Nepal Himalayas. Traditional fermentation and detoxification techniques are employed for its preparation. The plant plays a vital role in household food and nutrition, income generation, and health security. Elevation, annual mean temperature (BIO-1), and precipitation during the warmest and coldest quarters (BIO-18 and BIO-19) were identified as the most influential factors for projecting the future distribution of A. costatum in the Nepal Himalayas. Approximately 14% (21121.75 km2) of Nepal’s land was found to be suitable habitat for this species, with the Gandaki, Bagmati, and Koshi provinces in the temperate regions particularly well-suited compared to other provinces. Given the anticipated loss of A. costatum habitats and the increasing temperatures due to climate change in the Nepal Himalayas, urgent integrated research and development programs are necessary to address this issue.</t>
  </si>
  <si>
    <t>#2959 EFFICACY AND SAFETY OF ROXADUSTAT IN PATIENTS WITH ANEMIA OF DIALYSIS-DEPENDENT CKD WITH OR WITHOUT INFLAMMATION: A POOLED ANALYSIS OF 4 PHASE 3 STUDIES Abstract Background and Aims Erythropoiesis-stimulating agents (ESAs) are commonly used to treat anemia of chronic kidney disease (CKD). ESA hyporesponsiveness is prevalent in a significant portion of patients with CKD, especially those with end-stage renal disease on dialysis. Inflammation has been reported to contribute to ESA hyporesponsiveness and is associated with poor outcomes in patients with CKD. Roxadustat, an oral medication, is a hypoxia-inducible factor prolyl hydroxylase inhibitor that has previously demonstrated efficacy in patients with anemia of CKD. This pooled analysis evaluated the efficacy and safety of roxadustat in correcting hemoglobin (Hb) levels in subgroups of patients with dialysis-dependent (DD) CKD with or without inflammation at baseline. Method Data for this analysis were pooled from four phase 3, randomized, open-label, active comparator−controlled studies (HIMALAYAS [NCT02052310], ROCKIES [NCT02174731], PYRENEES [NCT02278341], SIERRAS [NCT02273726]) in patients with DD CKD. Outcomes evaluated were mean Hb change from baseline to Weeks 28−52 and mean weekly roxadustat dose (mg/kg) at Week 24 in patients with or without baseline inflammation (as determined by high-sensitivity C-reactive protein [hsCRP] level, divided into quintiles). Data were analyzed with an analysis of covariance model with baseline Hb as a covariate. Adjusted least-squares means, their difference, and corresponding confidence intervals were generated from datasets where missing data were imputed using missing at random-based multiple imputation, by treatment group, with baseline Hb, cardiovascular/cerebrovascular/thromboembolic history, geographical region (United States vs non-United States) and incident vs stable dialysis (≤4 vs &amp;amp;gt;4 months) as predictor variables. Safety data were summarized descriptively. Results In total, 4072 patients with DD CKD (roxadustat N = 2022; ESA N = 2050) were evaluated. At baseline, mean Hb levels (g/dL [SD]) were similar in the roxadustat (9.80 [1.29]) and ESA (9.83 [1.29]) groups, regardless of baseline hsCRP levels (roxadustat hsCRP quintiles 1−5: 9.72 [1.43], 9.78 [1.27], 9.80 [1.32], 9.90 [1.18], and 9.79 [1.23], respectively; ESA hsCRP quintiles 1−5: 9.75 [1.34], 9.92 [1.23], 9.90 [1.23], 9.96 [1.23], and 9.62 [1.38], respectively). Hb change from baseline was greater in patients treated with roxadustat compared with ESA, regardless of baseline hsCRP levels (Fig. 1). At Week 24, patients with higher baseline hsCRP levels did not require higher doses of roxadustat compared to patients with lower baseline hsCRP levels (Fig. 2). The overall percentages of patients with at least one treatment-emergent adverse event were similar for patients treated with roxadustat (hsCRP quintiles 1−5: 86.7, 88.1, 86.6, 88.7, and 90.0, respectively) or ESA (hsCRP quintiles 1−5: 83.5, 84.6, 90.5, 88.2, and 87.9, respectively) across hsCRP quintiles. Conclusion In patients with anemia of DD CKD, roxadustat increased Hb levels without requiring increased doses of roxadustat in patients with or without baseline inflammation. Results from the current analysis suggest that roxadustat is effective, with a comparable safety profile to ESA, regardless of inflammation status.</t>
  </si>
  <si>
    <t>Pulsed counterclockwise rotation of the southwestern Sichuan Basin in response to the India-Asia convergence during 128-42 Ma Deciphering the building history of the eastern Tibetan Plateau since the India-Asia convergence is crucial to understand geodynamic models of plateau formation. The Sichuan Basin adjacent to the eastern Tibetan Plateau margin potentially provides valuable records of when and how the Tibetan Plateau expanded eastward. In this study, we reconstruct ∼128–42 Ma rotation history of the southwestern Sichuan Basin using detailed paleomagnetic declination data from the Early Cretaceous to Eocene sedimentary sequence of ∼2400 m thick. A total of 78 sampling sites (774 samples) yield primary remanent magnetization confirmed by positive paleomagnetic tests. Our results show that the southwestern Sichuan Basin experienced a long-term clockwise rotation during 128–42 Ma which was interrupted by three transient and rapid counterclockwise rotation pulses. The earlier two pulses (86–82 Ma and 66–60 Ma) coincide with two India Plate acceleration episodes which are probably induced by the Marion and/or Réunion mantle plume upwelling, whereas the later pulse (53–46 Ma) temporally corresponds to the sudden slowdown of the India Plate caused by the India-Asia collision. Our findings indicate that the eastern Tibetan Plateau experienced prolonged and episodic building processes since the Late Cretaceous, long predating the traditional view of the late Miocene. The Tibetan Plateau was built synchronously from the Himalayas to its eastern margin. Lateral extrusion, block rotation, and strike-slip deformation collectively contribute to the mountain building in the eastern Tibetan Plateau region.</t>
  </si>
  <si>
    <t>Southward displacement of the glacial westerly jet over asia driven by enhanced Arctic amplification after the Mid-Brunhes Event The climate and paleoenvironmental evolution of the East Asian continent and adjacent Northwest Pacific Ocean is governed by the interplay of the region's dominant features in oceanic and atmospheric circulation, which control the redistribution of heat and moisture. In the atmospheric realm, the subtropical westerly jet stream and East Asian monsoon are crucial components of climate evolution over East Asia, an area that is inhabited by almost half of the world's population. Reconstruction of long-term changes in atmospheric circulation in this region is to date scarce, especially on timescales predating the last glacial-interglacial cycle. Here, we reconstruct dust fluxes, marine productivity and water temperatures in the Northwest Pacific Ocean using lipid biomarkers both from terrestrial and marine organisms and elemental scanning data. Land-plant derived wax lipids in the studied sediments were used as indicators for dust fluxes and hence are representative of past changes in wind strength and pathways. We evaluate changes both in the zonal westerlies and monsoonal winds over the past 1 Ma and across major climatic events. Prior to the Mid-Brunhes Event (MBE; ~ 430 ka ago), concentrations of these compounds showed a distinct glacial-interglacial pattern, which we relate to past changes in the position of the westerly jet stream. We demonstrate substantial changes in wind patterns across the MBE, resulting in reduced dust fluxes to the Northwest Pacific in ensuing glacials. We propose that the westerly jet was permanently located south of the Himalaya-Tibetan Plateau through peak glacials, fostered by amplified Arctic cooling.</t>
  </si>
  <si>
    <t>Paleogene tectonic deformation on the eastern Tibetan Plateau: Evidence from sedimentary sequences and apatite fission track thermochronology in the Nangqian Basin The tectonic deformation and topographic growth processes of the eastern Tibetan Plateau provide clues for deciphering the geologic history of the Himalaya-Tibet orogenic plateau. The Nangqian Basin is a typical representative of the Paleogene basin group across the eastern Tibetan Plateau. The sedimentary sequences in this basin archive the deformation and growth of the eastern Tibetan Plateau. We investigated and measured the strata sequences of the Paleogene sediments in the Nangqian Basin, and conducted apatite fission track (AFT) analyses within these sediments. The results show three phases of coarse clastic deposition in the basin in the Paleocene, early Eocene, and early Oligocene, indicating simultaneous regional deformation. The detrital AFT ages suggest rapid exhumation of the sedimentary provenance from 52 to 45 Ma. Together with published results, we recognize four major tectonic activities in the Nangqian region during the Paleogene. During the Paleocene, localized crustal deformation was occurred by thrusting immediately in response to the initial collision between the Indian and Asian plates; during the Eocene (52–45 Ma and 41–35 Ma), intense mountain exhumation occurred, making the region attain a certain height (∼3 km) because of the reactivated subduction of the Jinsha suture; and during the early Oligocene, tectonic deformation probably caused further spread of high topography in the Nangqian area. The tectonic development history of the Nangqian region indicates that the growth of the Tibetan Plateau is episodic and synchronous but with varying amplitudes.</t>
  </si>
  <si>
    <t>Crustal Structure and Moho Depth in the Tibetan Plateau from Inverse Modelling of Gravity Data : Although many geophysical observations and models are available for the Tibetan Plateau (TP) and its surroundings regions, our knowledge and understanding of the uplift and deformation in the TP caused by the India–Asia collision is still incomplete. Due to the environmental complexity, the gravity method is indispensable to investigate the evolution of the TP. This study concentrates on the Moho depth and crustal density structure in the TP from gravity inversion of Bouguer anomalies. The results show Moho deeper than 60 km in the regions of the TP, suggesting thickening of the crust. Two sinking Moho belts in the southern and northern plateau regions and the linearly increasing Moho depth from the Indian Plate (IP) to the Indus-Yalu suture can be used to infer the crustal fold that has resulted from the India–Asia collision. On the other hand, the density structures show the lower density is commonly found in the crust and the underlying lithospheric mantle beneath the TP, contrasting with the high density in the surrounding blocks. Notably, the high density of the IP is observed underneath the Himalayas, suggesting that the Indian lithosphere extends northward, at least reaching the Indus-Yalu suture. Corresponding to the sinking Moho belts, the crustal densities in these regions present relatively low, which may be evidence for the absence of the eclogites in the lower crust beneath the Himalayas and the Lhasa terrane. In contrast, the relatively high densities underneath the Bangong-Nujiang suture are potentially contributions to the interpretation of the eclogitised lower crust.</t>
  </si>
  <si>
    <t>Wildfire-Derived Nitrogen Aerosols Threaten the Fragile Ecosystem in Himalayas and Tibetan Plateau Himalayas and Tibetan Plateau (HTP) is important for global biodiversity and regional sustainable development. While numerous studies have revealed that the ecosystem in this unique and pristine region is changing, their exact causes are still poorly understood. Here, we present a year-round (23 March 2017 to 19 March 2018) ground- and satellite-based atmospheric observation at the Qomolangma monitoring station (QOMS, 4276 m a.s.l.). Based on a comprehensive chemical and stable isotope (15N) analysis of nitrogen compounds and satellite observations, we provide unequivocal evidence that wildfire emissions in South Asia can come across the Himalayas and threaten the HTP's ecosystem. Such wildfire episodes, mostly occurring in spring (March-April), not only substantially enhanced the aerosol nitrogen concentration but also altered its composition (i.e., rendering it more bioavailable). We estimated a nitrogen deposition flux at QOMS of ∼10 kg N ha-1 yr-1, which is approximately twice the lower value of the critical load range reported for the Alpine ecosystem. Such adverse impact is particularly concerning, given the anticipated increase of wildfire activities in the future under climate change.</t>
  </si>
  <si>
    <t>Southern Himalayas rainfall as a key driver of interannual variation of pre-monsoon aerosols over the Tibetan Plateau Abstract The Tibetan Plateau (TP) is one of the most climate-sensitive regions around the world. Aerosols imported from adjacent regions reach their peak during the pre-monsoon season and play a vital role in the TP environment. However, the strong interannual variation in aerosols transported to the TP has not been fully understood. Here, we show that the interannual variability of pre-monsoon aerosols transported to the TP is influenced more by rainfall over the southern Himalayas than near-surface wind. Rainfall modulates fire events and biomass burning emissions and reduces aerosols over the TP by wet scavenging. Contrary to the role of wind in increasing aerosol transport, the positive correlation between wind and aerosols in the TP reported in previous studies is contributed by the negative interannual correlations between wind and rainfall and between rainfall and fire events over the southern Himalayas. This study highlights the co-variability of wind and rainfall and their confounding impacts on aerosols in the southern Himalayas and over the TP. With pre-monsoon rainfall projected to increase in adjacent regions of southern TP, aerosol transport to the TP may be mitigated in the future.</t>
  </si>
  <si>
    <t>Seismic Anisotropy in the upper crust beneath the Sanjiang lateral collision zone in the southeastern margin of the Tibetan Plateau revealed by S wave splitting from a temporary array The Sanjiang lateral collision zone is a key region to understand the Tibetan Plateau’s tectonic structure and the Tethys-Himalayan’s tectonic evolution. Complex tectonic structures, intense crustal deformation, frequent seismicity, and abundant metal deposits are all present. With the seismic data recorded by a temporary array (SJ-Array) and permanent stations (Nov. 2018 ~ Dec. 2020), this paper adopts the S wave splitting technique to obtain the essential properties of upper crustal anisotropy. In the interested area, it is shown that the dominant polarization of the fast S wave is NNW, with a mean polarization direction of 167.9°. In addition, the study area can be divided into three subzones from the west to the east: A, B, and C, according to the various mean polarizations varying from NNW, NS to NNE. The mean normalized time delay between the two split S waves is 4.0 ms/km, and the range of time delay is from 2.0 to 6.3 ms/km. The largest time delay is located at the east side of the western boundary of the Sichuan-Yunnan rhombus block. Furthermore, there is a strip area of strong anisotropy stretching along the western segment of the Lijiang-Xiaojinhe fault. These all demonstrate the local tectonic differences and indicate that the crustal structure may be strongly controlled by the fault and block boundary strike.</t>
  </si>
  <si>
    <t>Comment on egusphere-2022-1462 Abstract. The Asian tropopause aerosol layer (ATAL) is a distinct feature during the Asian summer monsoon season with an impact on the regional radiative balance of the Earth's atmosphere. However, the source regions and the detailed transport pathways of ATAL particles are still uncertain. In this study, we investigate transport pathways from different regions at the model boundary (MB) to the ATAL using the two Lagrangian transport models CLaMS (Chemical Lagrangian Model of the Stratosphere) and MPTRAC (Massive-Parallel Trajectory Calculations), two reanalyses (ERA5 and ERA-Interim), and balloon-borne measurements of the ATAL performed by the Compact Optical Backscatter Aerosol Detector (COBALD) above Nainital (India) in August 2016. Trajectories are initialized at the location of the ATAL, as measured by COBALD in the Himalayas, and calculated 90 days backward in time to investigate the relation between the measured, daily averaged, aerosol backscatter ratio and different source regions at the MB. Nine source regions at the MB are distinguished, marking continental and maritime sources in the region of the Asian monsoon. Different simulation scenarios are performed, to find systematic differences as well as robust patterns, when the reanalysis data, the trajectory model, the vertical coordinate (kinematic and diabatic approach) or the convective parameterisation are varied. While there are many robust features, the simulation scenarios also show some considerable differences between the air mass contributions of different source regions at the MB in the region of the Asian monsoon. The contribution to all air parcels from the MB varied between 5 % and 40 % for the Indo-Gangetic plain, the contribution from the Tibetan Plateau varied between 30 % and 40 % and contributions from oceans varied between 14 % and 43 % for different scenarios. However, the robust finding among all scenarios is that the largest continental air mass contributions originate from the Tibetan plateau and the India subcontinent (mostly the Indo-Gangetic plain), and largest maritime air mass contributions in Asia come from the Western Pacific (e. g. related to tropical cyclones such as typhoons). Additionally, all simulation scenarios indicate that transport of maritime air from the Tropical Western Pacific to the region of the ATAL lowers the backscatter ratio (BSR) of the ATAL, while most scenarios indicate that transport of polluted air from the Indo-Gangetic plain increases the BSR. Therefore, while the results corroborate key findings from previous ERA-Interim based studies, they highlight the variability of the contributions of different MB regions to the ATAL depending on the meteorological input data, vertical velocities and in particular on the treatment of convection within the model calculations.</t>
  </si>
  <si>
    <t>Fault systems impede incision of the Yarlung river into the Tibetan plateau Abstract It is widely accepted that tectonics generally enhances river incision. However, why rivers have not incised further into orogenic plateaus to destroy terrains over long-time scales remains ambiguous. Here we hypothesize that the diverse nature of regional tectonics could have impeded river erosion, taking Yarlung River in Tibetan Plateau as a case. We constrain the incision history and effect of a tectonic rift on fluvial incision by low-temperature thermochronology. Results show focused cooling near the rift, but markedly reduced cooling in the upstream and downstream regions since ~7 Ma. This coincides with an episode of rapid exhumation of Eastern Himalaya Syntaxis downstream. We propose that these two co-phased tectonic systems resulting from accelerated extension of southern Tibetan Plateau prevented upstream migration of river knickpoints. Our study highlights that the activity of fault systems may hinder regional erosion, thereby facilitating the preservation of topography and high plateaus in active orogenic belts.</t>
  </si>
  <si>
    <t>Temperature variability over Dokriani glacier region, Western Himalaya, India Long-term climate records which help decipher past climate variability and its impact are scarce in the tough terrain of the Himalayan region. Therefore, in order to fill the climate data gap and understand the glacier climate linkage, we developed a 231 year long (1785–2015 CE) March–June temperature record using ring-width chronology of Himalayan fir (Abies pindrow (Royle ex D.Don) Royle) for the Din Gad valley, Dokriani glacier region, Uttarkashi, Uttarakhand, in the Western Himalaya. The Din Gad, originating from the Dokriani glacier, is a meltwater river contributing to Bhagirathi catchment in the headwaters of the socio-economically vital Ganga River. The 21-year running mean of the temperature record showed 1978–1998 CE as the coldest period followed by 1925–1945 CE, and 1890–1910 CE as the warmest period followed by 1946–1966 CE over the entire time series. The reconstruction matches well with tree-ring based temperature records available from the Garhwal Himalaya. It also shows similarity to tree-ring based temperature reconstructions from the Western Himalaya, Nepal, Tibetan Plateau and Bhutan, thus displaying a regional scale climate signal. The low frequency fluctuation patterns of the March–June temperature also matches with Asia and Northern hemisphere temperature records. Reconstructed March–June temperature record showed a statistically negligible warming temperature trend during 1901–1989 CE in the 20th century. It, however, captured a warming spike from 1990s CE which continues rising into the 21st century, which is also evident in the Northern hemisphere temperature record. Moreover, temperature rise is not anomalous in the past 231 years and well within range of the rest of the series. The present temperature record exclusively from the glacier region revealed a strong linkage with the benchmark Dokriani glacier's winter mass balance (November–April) revealing mass loss (gain) episodes occurred in warm (cool) phases. This first such record from the glacier valleys in Ganga headwaters would be of great value at providing insight into past climate variability and glacier behaviour with respect to climate change in long term perspective, and thus would provide valuable information for water resource management in light of climate change.</t>
  </si>
  <si>
    <t xml:space="preserve">Hydrochemical investigation of groundwater in a trans-Himalayan region of Ladakh, India, using geochemical modelling and entropy technique </t>
  </si>
  <si>
    <t xml:space="preserve">Nutritional potential and phytochemical screening of traditional buckwheat and barley crops of the Trans-Himalaya region </t>
  </si>
  <si>
    <t>Medicinal plants traditionally used in the health care practices by the indigenous communities of the Trans-Himalayan region of Ladakh, India Ladakh,  the land of high-rising passes,  is a cold arid desert located in the India's northernmost part of the Trans-Himalayan region. Traditional knowledge of medicinal plants in this fragile ecosystem is an important part of the primary healthcare system, particularly in remote areas where modern medical facilities are not fully operational. There is a need to update the traditional information on medicinal plants from time to time to understand any addition of plants or uses to assist in developing new drugs through pharmacological and phytochemical studies.The study was conducted to document the traditional knowledge and current therapeutic practices of the indigenous communities of Ladakh. Besides, the study strives to evaluate previous studies from Ladakh to identify plants that have not been previously reported for medicinal use.Ethnomedicinal information was collected from 350 local informants through open and semi-structured questionnaires and field surveys in 35 villages of 8 regions of Ladakh. The primary data were analyzed for use reports (UR) and the informant consensus factor (ICF). The reported diseases were classified according to the International Classification of Primary Care-2 (ICPC-2). New reported medicinal plants and unreported medicinal uses in this study were identified and compared to 36 prior studies conducted in Ladakh.In the study, 176 medicinal plants belonging to 45 families and 131 genera were reported to treat 116 diseases of 16 (ICPC-2) groups with a total of 4841 use reports. Based on the highest use reports (UR), the most utilized species were Thymus linearis Benth. (134), followed by Aconitum heterophyllum Wall. (127) The highest informant consensus factor (ICF) was reported for Pregnancy, Childbearing, and Family Planning (ICF = 1) followed by respiratory (ICF = 0.91), and digestive (ICF = 0.90) disorders. Based on the comparative literature review, a total of 518 plant species (502 previously reported plus 16 newly cited) are being used in the Ladakh region. A total of 133 use reports for 16 newly cited plants using 30 diseases were recorded. The highest degree of overlapping of medicinal plants and uses for medicines was recorded in regions with comparable ethnicity, and shorter geographical distances. Based on the IUCN Red List, recorded medicinal plants include 7 critically endangered, 9 endangered, and 13 vulnerable species.Ladakh's indigenous populations use a diverse range of medicinal plants to treat a variety of illnesses. The introduction of species and medicinal uses not previously cited in the primary health care system demonstrates that shared knowledge of traditional medicine among Ladakhi is still rich. The medicinal value of preferred medicinal plants has already been validated, but some medicinal plants lack scientific validation. We recommend further scientific studies on Aconitum violaceum Jacquem. ex Stapf,Anaphalis nepalensis var. monocephala (DC.) Hand.-Mazz., Allardia nivea Hook. f. &amp; Thomson ex C.B. Clarke, Atriplex hortensis L., Eriophyton tibeticum (Vatke) Ryding, Iris lactea Pall. and Rheum webbianum Royle.</t>
  </si>
  <si>
    <t>New record of Lucilia cuprina (Wiedemann, 1830) (Diptera: Calliphoridae) from the Trans-Himalayan Region, cold arid desert of Kargil Ladakh, India Lucilia spp. commonly known as the green bottle fly, is cosmopolitan in distribution and well documented from different parts of the world. They have medical, forensic and veterinary importance. In the present study, Lucilia cuprina (Wiedemann 1830) is documented for the first time from the Trans-Himalayan region of Kargil Ladakh. It was found that this fly is fairly widespread in the study area. These flies show strong positive correlation with the temperature and weak positive correlation with the relative humidity. Therefore, fly abundance was recorded maximum in midsummer (July &amp;amp; August) and least in April &amp;amp; October; however, no fly activity was seen during winter months from November through March.</t>
  </si>
  <si>
    <t>An Ethnolinguistic Remark on the fēiyī 飛衣 This paper inquires the relationship between two Trans-Himalayan languages, namely Lohorung (Eastern Kiranti) and Old Chinese (Sinitic) by comparing their ‘soul’-related vocabulary. Several identified etymological cognates and rather unexpected parallels between the Lohorung maŋsuʔ ‘household shrine’ and the fēiyī 飛衣 ‘flying garment’ (i.e. T-shaped silk banner) excavated at the Mǎwángduī 馬王堆 site may in turn just add another perspective in understanding the function and meaning of this controversially discussed archaeological find.</t>
  </si>
  <si>
    <t>Influence of anthropogenic factors on the waterbirds in Trans-Himalayan wetlands Understanding waterbird abundance and distribution in relation to environmental and anthropogenic factors can contribute to effective waterbird management in high altitude wetlands, although it remains a logistical challenge due to the harsh climate. Improving on conventional methods, an independent count- double observer method was used to monitor waterbird population in 24 wetlands, including two Ramsar sites in Changthang Wildlife Sanctuary in Ladakh, India. Waterbirds in these wetlands were double-counted in all three seasons over two years, during that a range of environmental and anthropogenic variables and their influence on waterbirds were recorded. Detection probability models were used to get corrected waterbird abundance estimates. Ruddy shelduck, bar-headed goose, and brown-headed gull were the most abundant waterbirds, and autumn was the most abundant season due to the presence of passage migrants. Canonical correspondence analysis revealed that distance to human settlement and distance to nearest road had profound effects on the abundance of waterbird species. Thus, human activities such as tourism need to be regulated, considering the ecological requirements of wetlands and waterbirds. Resources need to be mobilised to facilitate regular monitoring that may contribute to efficient management and informed decision making about the conservation of waterbirds and their habitats in the Trans-Himalayan wetlands.</t>
  </si>
  <si>
    <t>Existence of Two Cytotypes of &amp;lt;i&amp;gt;Peganum harmala&amp;lt;/i&amp;gt; L. in Kashmir Himalaya and Ladakh Trans Himalaya of India To understand plant evolution and diversification, information regarding chromosome number and meiotic behavior is imperative. The present study was carried out to determine the chromosome count, meiotic behavior, pollen fertility, and seed set of a medicinally important plant Peganum harmala. Two cytotypes, diploid and tetraploid are growing in western Himalaya; the diploid cytotype (2n=2x=24) is growing in Kashmir Himalaya, and the tetraploid (2n=4x=48) in Trans Himalaya, Ladakh. Chromosomes pair into perfect bivalents and segregate normally during anaphase-I and II of pollen mother cells. Pollen fertility ranged from 89.97 to 90.46% in the diploid cytotype and 88.0 to 90.0% in the tetraploid cytotype. The cytotypes identified can be exploited for restoration ecology, conservation, and sustainable development.</t>
  </si>
  <si>
    <t>Experimental safety testing confirms that the NSAID nimesulide is toxic to Gyps vultures in India Abstract Population declines of Gyps vultures throughout South Asia were caused by unintentional poisoning by the NSAID diclofenac, which was subsequently banned. However, other vulture-toxic NSAIDs are available, including nimesulide, which, in experiments carried out in South Africa, was shown to be toxic to Gyps vultures. We report on safety-testing of nimesulide carried out on Himalayan Griffons G. himalayensis . We gave two vultures a dose of nimesulide by oral gavage at the maximum level of exposure, with two controls dosed with benzyl alcohol. In the two tested birds, plasma nimesulide concentrations peaked after six hours, while serum uric acid concentrations increased steadily up until 24 hours post-treatment, after which both birds died, displaying severe visceral gout. The control birds showed no adverse clinical or biochemical signs. We confirm that nimesulide is toxic to Gyps vultures. Veterinary use of nimesulide should be banned in all Gyps vulture range countries in the region.</t>
  </si>
  <si>
    <t>Duabanga (Lythraceae) from the Oligocene of India and its climatic and phytogeographic significance Understanding the evolutionary history of biodiversity hotspots has important implications for their future survival. India hosts four biodiversity hotspots: the Western Ghats of South India, the Andaman and Nicobar Islands, the Eastern Himalaya, and the Indo-Myanmar region. Northeast India (NEI) is an important region that hosts 43% of the total plant species occurring in India, of which ∼39% are endemic. This region also acts as a gateway for biotic exchange between India and southeast Asia. The area also receives exceptional rainfall during the pre-monsoon (March to May), in addition to the summer monsoon (June to September) season. In rainforests of NEI, forest-forming plant species make up a large proportion of the biodiversity. Understanding the evolutionary history of rainforests of NEI has implications for the conservation of biodiversity hotspots. Here we report the evergreen rainforest genus Duabanga Buch.-Ham. of the family Lythraceae from the late Oligocene sediments of Assam, NEI. Fossil records of this genus (from south and southeast Asia) suggest its Gondwanan origin, while its modern distribution is dominantly controlled by moisture availability.</t>
  </si>
  <si>
    <t>Overview of In vitro Strategies to Conserve Rare and Endangered Plant Species in India India is one of the seventeen mega-diverse countries in the world. The maximum diversity in India has been observed in the Eastern Himalaya, Eastern part of Western Himalaya and the Western Ghats with its endemism. However, due to intrinsic and extrinsic factors, there has been a reduction in the number of species that are threatened, rare and endangered. Therefore, to sustain the populations of these species, immediate action of conservation is required. Biotechnological approaches have been recognized as an efficient method to conserve the rare and endangered plant species. In the present study, a Google search was carried out along with other scientific databases such as PubMed, SciFinder, Web of Science, and Google Scholar to accomplish a scientific literature search and analysis. In this review, we have described a few potential in vitro methods to protect rare and endangered flowering plants such as tissue culture using different explants, nuclear-DNA assay, cold storage techniques and gene banks. These various strategies are known to have a significant role in the production of a number of plantlets with their quality traits which considerably shows the scope to accomplish the research gap.</t>
  </si>
  <si>
    <t>Geography of Indian Butterflies: Patterns Revealed by Checklists of Federal States Butterflies are widely used to analyze biogeographical patterns, both at the global and regional scales. Thus far, most of the latter originated from well-surveyed northern regions, while the species-rich tropical areas lag due to a lack of appropriate data. We used checklists of 1379 butterfly species recorded in 36 federal states of the Republic of India (1) to explore the basic macroecological rules, and (2) to relate species richness and the distribution of endemics and geographic elements to geography, climate, land covers and socioeconomic conditions of the states. The area, land covers diversity and latitude did not affect species richness, whereas topographic diversity and the precipitation/temperature ratio (energy availability) were positive predictors. This is due the geographic and climatic idiosyncrasies of the Indian subcontinent, with its highest species richness in the small, densely forested mountainous northeast that receives summer monsoons. The peninsular effect that decreases the richness towards the tip of subcontinent is counterbalanced by the mountainous forested Western Ghats. Afrotropical elements are associated with savannahs, while Palearctic elements are associated with treeless habitats. The bulk of Indian butterfly richness, and the highest conservation priorities, overlap with global biodiversity hotspots, but the mountainous states of the Western Himalayas and the savannah states of peninsular India host distinctive faunas.</t>
  </si>
  <si>
    <t>Early Western Himalayas The construction of the Western Himalayan monarchical state took place through the intrusion of sedentary polity into forest regions. The political structures in the mountainous valleys consisted of clan-based chieftainships (Ṭhakurāis) – the organizations of clan-warriors who were the primary landed class – while the peasants or artisans formed the working and taxpaying population. Both tiers were integrated by the Deos, the godlings, who were sovereign and paramount in their jurisdiction, and ruled through Ṭhakurāis. Such polities may be considered as “Deo-cracies.” The integration of Ṭhakurāis in the formation of early monarchical state therefore was critical. The early kingdoms emerged around the sixth century ce in the submountainous zones of Chamba, Kangra, and Kullu. Such kingdoms were conceptualized according to the “eighteen-element” model that integrated various communities into the Sanskritic political process. Local identities were thus subordinated and accommodated in the hierarchical political framework. As political hierarchies consolidated, so did the social hierarchies. The demanding mountainous terrain ensured single dynastic rule. The kingdoms, however, warred to control agricultural territories and high mountain passes – the lifeline for interstate trade and the military. War, discipline, and tax defined the early polity through which disparate clans, communities, and remote territories were integrated into the monarchical political process.</t>
  </si>
  <si>
    <t xml:space="preserve">From forest floor to tree top: Partitioning of biomass and carbon stock in multiple strata of forest vegetation in Western Himalaya </t>
  </si>
  <si>
    <t xml:space="preserve">Time series analysis of climatic variability and trends in Shiwalik to Pir Panjal mountain range in the Indian western Himalaya </t>
  </si>
  <si>
    <t xml:space="preserve">Contamination of Natural Water and Health Risk Assessment in Western Himalayan Region, India </t>
  </si>
  <si>
    <t xml:space="preserve">Diversity and abundance of phytophagous scarab beetles in north-western Himalaya (India) </t>
  </si>
  <si>
    <t xml:space="preserve">First Record of Breeding Behavior of Red-Whiskered Bulbul (Pycnonotus jocosus) in the Himalayan Foothills of India (Western Himalayas) </t>
  </si>
  <si>
    <t>Nutritive value of tender shoots of different bamboo species in relation to harvesting height in mid-hills of north-western Himalayas Recognizing the importance of bamboos in human life and the knowledge gap concerning the nutritional value of tender bamboo shoots harvested at different heights; the current study was carried out by taking seven bamboo species (Dendrocalamus asper, D. hamiltonii, D. giganteus, Melocanna baccifera, Bambusa balcooa, Phyllostachys bambusoides and P. pubescens) at four harvesting heights (15±2, 20±2, 25±2 and 30±2 cm) in the mid-hills of north-western Himalayas. The findings revealed that the physical, nutritional, and anti-nutritional attributes of fresh tender shoots of bamboo species varied markedly with harvesting height. The maximum moisture content (92.66%), potassium (K) (526.62 mg 100g−1) and calcium (Ca) (17.88 mg 100g−1) were recorded in D. hamiltonii, while low in ascorbic acid (2.35 mg 100g−1) and hydrogen cyanide (HCN) (44.78 mg 100g−1) content. Similarly, the highest fat (0.46%) and ash (1.24%) recorded in M. baccifera while protein (3.16%), edible per cent (49.95%) and shoot weight (669.35 g) in P. pubescens, D. asper and D. giganteus, respectively. P. bambusoides had the maximum carbohydrate (4.74%) but lowest in antioxidant activity (41.99%). Similarly, D. asper had the maximum phosphorus (P) content (39.91 mg 100g−1) while low in total phenols (1.23 mg 100g−1). Overall, the level of nutritional traits viz., protein, ash, antioxidant, ascorbic acid, P, and Ca decreases with increasing harvesting height, whereas carbohydrates, K, HCN, and total phenol content increases. For edible use, the bamboo species should be chosen based on the need for a specific nutritional trait, preferably at 15±2 cm in height.</t>
  </si>
  <si>
    <t>Geochemistry of dissolved loads and chemical weathering in the Upper Jhelum River Basin (UJRB) of western Himalayas: Isotopic and chemical constraints Hydrochemistry and carbon isotopic (δ13CDIC) compositions of dissolved inorganic carbon (DIC) were investigated in the Upper Jhelum River Basin (UJRB) in the western Himalayan region, to better understand the mechanisms and controlling factors of chemical weathering and carbon dynamics. A forward model was used to estimate the contributions of various sources of dissolved loads. Carbonate weathering dominated the riverine solute generation with a contribution of 69.5 ± 5.9%, and ions derived from carbonate weathering show strong chemostatic behavior in response to changes in discharge. Ions derived from silicate weathering demonstrate a significant dilution impact and silicate weathering contributed 8.9 ± 3.1% of the riverine solutes. We estimated the annual discharge weighted weathering rates of carbonate (52.8 t/km2/y) and silicate (12.0 t/km2/y), and then estimated CO2 consumption rates by carbonate weathering (7.0 105 mol/km2/y), silicate weathering (2.2 105 mol/km2/y), and net CO2 consumption flux (6.5 mol/km2/y). The cation flux of 126.5 × 104 t/km2/y accounts for 0.1% of the total cation budget of ocean water. The δ13CDIC values are primarily controlled by carbonate weathering by carbonic acid and show a lower sensitivity than DIC contents in response to various hydrological conditions. However, biological carbon influx during higher temperatures in summer and autumn and evasion to the atmosphere during spring are secondary processes controlling DIC and δ13CDIC in the region. This study provides insights into chemical weathering processes and carbon dynamics, highlights the impacts of hydrological variability that controls the generation and transport of solutes and aids in understanding of the global carbon cycle.</t>
  </si>
  <si>
    <t>Aerosol-heavy precipitation relationship within monsoonal regimes in the Western Himalayas Studies reported increased heavy precipitation and aerosol loading in Western Himalayas (WH) due to changes in large-scale dynamics and anthropogenic emissions. In this study, we investigate the long-term relationship between aerosols and heavy precipitation from 2001 to 2020 by incorporating the changes in dynamics and eliminating the influence of meteorological covariates. We analyzed composites of aerosol optical depth (AOD) from MERRA2 reanalysis and precipitation from GPM IMERG products within monsoonal regimes – M1 (westerly), M2 (westerly + easterly) and M3 (easterly) with distinct large-scale dynamics. A significant positive correlation is found between aerosols and heavy precipitation in M1 (0.27) and M2 (0.15) but not M3. We eliminated the influence of three covariates, specifically the moisture flux convergence (MFC), Webster Yang Index (WYI), and relative humidity (RH) at 850 hPa, on the aerosol-heavy precipitation relationship. We found MFC to be the strongest influencer using partial correlation analysis, whereas WYI and RH only weakly affected this relationship. The overall partial correlation coefficient between aerosols and heavy precipitation is 0.17 in both M1 and M2 but insignificant in M3. Further, we studied the evolution of cloud properties during heavy precipitation under distinct dynamics. We found smaller cloud droplets with a narrow size distribution in M1, but larger droplets and broad distribution for M3. We did not find a significant correlation between AOD and cloud properties in the ice phase in any of the regimes. Our findings imply that dynamical changes result in distinct aerosol-heavy precipitation relations and microphysical processes causing heavy precipitation.</t>
  </si>
  <si>
    <t>Pollen morphology and variability among the wild Cannabis sativa L. from the Western Himalaya, India The present study aimed to examine the intraspecific variation in pollen traits of genus Cannabis from Western Himalaya, India. A total of 1650 pollen grains from 55 accessions collected from an altitudinal range between 259 and 2751 m a.s.l from the western Himalayas, India were analyzed by (LM) light microscopy and (SEM) Scanning Electron Microscopy. Six quantitative characters, i.e., length of the polar axis (P), length of equatorial axis (E), exine thickness (Ex), number of granules (Ng), pore diameter (Pd), and P/E ratio were studied. Pollen grains of maximum accessions were tricolpate while pollen grains of of three accessions i.e., CAN17, CAN25 and CAN31 were tetraporate. Majority of the pollen grains were prolate spheroidal (83.64%) whereas 1.82% was spheroidal. PCA indicated that the first four components account for 69.9% of the total variability. PC1 attribute 34.41% of the variability with equatorial diameter being the significant variable, whereas PC2 contributed 19.57 % variability having length of polar axis (P) and shape class (P/E) as the significant variables. PC3 contributed 20.1% of the total variability with PE and number of granules being the significant variables. Pollen size, aperture number, and surface ornamentation may prove useful in species discrimination. This current study gives a first-hand report on the palynological variation of wild Cannabis populations of the Western Himalaya, India.</t>
  </si>
  <si>
    <t>Predicting the optimum harvesting dates for different exotic apple varieties grown under North Western Himalayan regions through acoustic and machine vision techniques Acoustic system and machine vision were used to evaluate the effects of different harvest dates on the quality and sensory attributes of exotic apple varieties of North Western Himalayan. Gala Redlum (V1) was harvested at 110 (H1), 120 (H2) and 130 (H3) Days from Full Bloom (DFFB); Red Velox (V2) and Super Chief (V3) were harvested at 130 (H1), 140 (H2) and 150 (H3) DFFB. Highest acoustic coefficient (21.13) and firmness (20.72 lbs) recorded at first harvest date (H1) decreased significantly (p ≤0.05) (19.86 to 17.90 lbs) at second harvest (H2) and (17.77 to 16.80 lbs) at third harvest date. Highest starch iodine rating (3.72); anthocyanin content (24.81 mg/100 g); total soluble solids (12.10 %); total sugars (8.75 %) were recorded at H3 in all the varieties. For Gala Redlum (V1) 130 DFFB and for Red Velox (V2) and Super Chief (V3) 150 DFFB were predicted as suitable harvesting dates for table consumption.</t>
  </si>
  <si>
    <t>Differential surface melting of a debris-covered glacier and its geomorphological control — A case study from Batal Glacier, western Himalaya The spatially variable response of Himalayan glaciers is often linked with the melting rate caused by supraglacial debris cover on the glacier surface. Studies have identified the role of debris cover in inhibiting underneath ice melt, but the spatial distribution of debris thickness still needs to be discovered in the region. We conducted debris thickness estimation at 110 locations and in-situ mass balance measurements over Batal Glacier from Chandra basin in the semi-arid region of the western Himalaya from 2013 to 2019 to establish a relationship between ice ablation rates and debris thicknesses. Overall, the annual ablation for the debris-covered area varied between 1.3 and 1.8 m w.e. a−1, with a mean annual ablation of 1.6 m w.e. a−1 during 2013–2019. While the point ablation rate does not exceed 3 m w.e. a−1 at any specific glacier area throughout the observation period. The melt rate was attenuated up to 80 % under the debris thickness ranging from 2 to 72 cm. The formation and thickness of the debris increased linearly down the glacier, sparse in the centreline owing to supraglacial channels and ice walls, and higher at the margins due to the contribution from avalanches. Supraglacial water channels and ice cliffs along the centreline were also observed as persistent contributors to the ablation rate. However, a higher mean surface slope (12°) of the ablation zone constraints the formation of supraglacial ponds. The area with patchy debris cover has an increased melt rate compared to the completely debris-covered area. Spatially distributed but reduced ice ablation under varying debris thickness underlines the influence of debris thickness on the underneath ice melt rate for Himalayan glaciers. Further studies on the evolution of supraglacial ponds and ice cliffs are required to understand the shrinking of glaciers in response to climate change in the western Himalaya.</t>
  </si>
  <si>
    <t>Phenological variations in relation to climatic variables of moist temperate forest tree species of western Himalaya, India Phenology, an important ecological attribute, deals with the development of vegetative and reproductive parts of trees called  phenophases , which are important determinants of primary productivity and sensitive to climate change. The present study recorded various phenophases of major tree species (i.e., Quercus leucotrichophora, Rhododendron arboreum, and Myrica esculenta) as per the two-digit numerical system of Biologische Bundesanstalt, Bundessortenamt, Chemische Industrie (BBCH) scale. A total of 72 individual trees, twenty-four from each species, distributed between 1400 and 1980 m. a.s.l elevations were tagged and measured fortnightly for two consecutive years (2019-2021) in the moist temperate forest of Western Himalaya and compared with earlier existing records. Various phenophases were correlated with climatic factors along with duration and thermal time for each phenological growth stage. We found 24 growth stages for Q. leucotrichophora and M. esculenta and 28 for R. arboreum distributed across seven principal growth stages (e.g. bud development, 0; leaf development, 1; shoot development, 3; inflorescence development, 5; flower development, 6; fruit development, 7; and fruit maturation, 8) of trees as per BBCH scale. Maximum growing degree was 748.87 and 627.95 days recorded for R. arboreum and M. esculenta during leaf development, and 796.17 days for Q. leucotrichophora during fruit development. Flower emergence was observed pre, during, and post-emergence of new leaves for R. arboreum, M. esculenta, and Q. leucotrichophora, respectively, which varied at spatial scale with previous findings. Longevity of fruit development to ripening took 17, 4, and 2 months, respectively in Q. leucotrichophora, R. arboreum and M. esculenta. Duration of leaf initiation and flowering was positively correlated with climatic variables, whereas, the reverse was observed for fruiting in the studied tree species. The study concludes that the variations in phenophases of the three species were strongly influenced by climatic variations, especially minimum temperature. The result of the present study would be important in enabling us to formulate efficient forest management strategies by understanding the short-term adaptation of the climate-sensitive important tree species in the western Himalaya.</t>
  </si>
  <si>
    <t>Antiplasmodial activity of the bulbs of Fritillaria cirrhosa D.Don (Syn: Fritillaria roylei Hook.): UPLC-IM-Q-TOF-MS/MS-based biochemometric approach for the identification of marker compounds Fritillaria cirrhosa D.Don (Syn: Fritillaria roylei Hook.) (Hindi name: Kshirakakoli) is a critically endangered Himalayan medicinal plant, well documented in Ayurveda for its therapeutic uses against various disorders such as jvara (fever), kasa (respiratory tract disease) etc. Its bulbs are also used as Szechuan-Pei-Mu for their antipyretic properties in the traditional Chinese medicine. However, despite its ethnomedicinal usage, the therapeutic use of F. cirrhosa bulbs for jvara (fever) related conditions such as malaria has remained unexplored. Hence in the context of increasing global concerns about drug-resistant malaria, it is important to investigate the antiplasmodial activity of F. cirrhosa bulbs for novel antimalarial agents. To investigate the antiplasmodial effects of the extracts/fractions of F. cirrhosa bulbs by the biochemometric approach and to rationalize its ethnopharmacological usage for jvara (fever) related conditions such as malaria. This study involves the UHPLC-MS-based plant material selection, preparation, quantification, and assessment of F. cirrhosa bulb extracts against CQ-sensitive Pf 3D7 &amp; CQ-resistant Pf INDO strains. Further, UPLC-IM-Q-TOF-MS-based biochemometric approach has been applied for the identification of marker compounds responsible for the observed antiplasmodial effects. The identified marker compounds were also assessed for their in silico ADMET properties and binding efficacy with the drug transporter Pf CRT. Different F. cirrhosa bulb extracts/fractions showed promising antiplasmodial activity with IC50 values 2.71–19.77 μg/mL for CQ-resistant Pf INDO strain and 1.76–21.52 μg/mL for CQ-sensitive Pf 3D7 strain. UPLC-IM-Q-TOF-MS/MS-based biochemometric analysis revealed four marker compounds i.e., peimine (m/z 432.3448), peimisine (m/z 428.3504), puqiedinone (m/z 414.3379), and puqiedine (m/z 416.3509) responsible for the observed antiplasmodial activity. The identified marker compounds showed excellent binding efficacy with Pf CRT and suitable drug-like properties in silico. The study demonstrated promising antiplasmodial activity of the chloroform and alkaloid enriched fractions of F. cirrhosa bulbs and further identified the four marker compounds responsible for the promising antiplasmodial activity. These marker compounds i.e., peimine, peimisine, puqiedinone and puqiedine were identified by the biochemometric analysis as the putative antiplasmodial constituents of the F. cirrhosa bulbs. Further, in silico studies indicated the good binding affinity of the marker compounds with Pf CRT along with suitable ADMET properties. Overall, the study elucidates the antiplasmodial activity of F. cirrhosa bulbs from the western Himalayan region and provides nascent scientific evidence for their ethnopharmacological usage in jvara (fever) related conditions such as malaria.</t>
  </si>
  <si>
    <t>Phenolic content, antioxidant and allelopathic potential of Artemisia brevifolia Wall. ex DC. across the elevations of Western Himalayan region of Ladakh The climatic conditions change particularly in the high-altitude mountain ranges of the Himalayas. Artemisia brevifolia Wall. ex Dc., a pale green colored medicinal and aromatic plant, dominates different altitudinal locations in the Western Himalayan region of Ladakh. Metabolome analysis with antioxidative and allelopathic potential of the plant extracts from different altitudes was evaluated, with an aim to understand the interaction of the plant with its surroundings. The results showed decreasing concentration of total phenol and flavonoids with the increase in altitude. Metabolome analysis using FTIR points toward the presence of aromatic compounds, phenolic compounds and sesquiterpene lactones in all the samples with highest peak intensity in samples from Drass region of Ladakh. Overall, the metabolome analysis showed decreasing concentration of bioactive phenolics with the increase in altitude. The antioxidant activity of the sample extracts from low-altitude sites showed a higher inhibition percentage compared to high-altitude sites. Overall, the leaf extracts and powdered samples from different altitudes inhibited the germination and growth parameters of both dicotyledon (Medicago sativa L.) and monocotyledon (Triticum aestivum L.) in a concentration-dependent manner, under both in vitro and in vivo experimental conditions. Compared to germination rate and shoot length, the root length of both seedlings was strongly inhibited. The allelopathic potential of the extract and powdered samples also decreases with an increase in the altitude of the sampling site. These results indicate that the overall content of phenolics, radical scavenging potential and allelopathic potential decrease with an increase in altitude, which might be an adaptive strategy of A. brevifolia to conserve limited available resources at high altitudes.</t>
  </si>
  <si>
    <t>Dynamics of soil bio-physicochemical properties under different disturbance regimes in sal forests in western Himalaya, India Disturbance is a key factor in controlling vegetation diversity, nutrient influx rate, and biochemical cycling in terrestrial forest ecosystems. Limited studies are available on changes in tree diversity, soil nutrients and enzyme activities in response to different intensities of land disturbances in the Himalayan forests. Present study investigated the impact of varying intensities of disturbances on tree diversity and their relationship with soil physical and bio-chemical properties in sal forests, Western Himalayas. Sites were categorized into four different classes of disturbances, namely, No disturbance (ND), Low disturbance (LD), Moderate disturbance (MD), and High disturbance (HD). Composite samples were collected at two depths (0-15 and 15-30 cm) in each plot to investigate soil physical and biochemical properties. Multivariate analyses were conducted to find relationship between tree vegetation and soil physical and biochemical properties. Soil organic carbon (Corg), total nitrogen (Nttl), available phosphorous (Pavl), microbial biomass carbon (Cmic), nitrogen (Nmic), phosphorous (Pmic), and enzymes (dehydrogenase (DHA), Urease, acid and alkaline phosphatase) followed the order: MD &gt; ND &gt; LD &gt; HD. Across disturbances, soil physical and biochemical characteristics significantly (p &lt; 0.05) decreased with increasing soil depths. Across the sites, positive correlation was observed among soil microbial biomass, enzymes, Corg, clay, and moisture. Redundancy analysis (RDA) results revealed that species distribution is essential regulator in the variation of prominent soil variables, viz., nutrients (Nttl and Pavl), Cmic, and DHA across disturbance categories and soil depths. Moreover, variance partitioning analysis (VPA) showed that changes in vegetation composition across disturbance levels explain 13.12 % of the variation in soil biochemical subset higher than soil physicochemical subset. The result illustrated that moderate disturbance increases species composition, soil nutrient properties and microbial activity. These findings would help understand microbial activity and its relationship with disturbances, suggesting site-specific measurements for soil nutrient availability and above-below ground interactions.</t>
  </si>
  <si>
    <t>Effect of nitrification inhibitors on quality, yield and economics of cauliflower cv. PSB K1 in Typic Eutrochrept under mid hills of North Western Himalayas The study was focused on identification of potentially effective and environmentally feasible nitrification inhibitors for cauliflower in order to minimize the losses of applied N fertilizers under mid hill conditions. Field experiment was conducted for two consecutive years (2018–19 &amp; 2019–20) on late sown cauliflower cv. Pusa Snowball K1 with eight different doses of inhibitors supplemented with NPK fertilizers and farmyard manure (FYM) in Randomized Block Design (RBD) replicated thrice. Results showed that recommended dose of fertilizer [N, P &amp; K (125:76:72 kg/ha)] with neem cake (20 g/kg soil) + FYM (250 q/ha) registered maximum pooled NPK concentration in curd (3.40, 0.69 &amp; 1.93%), leaf (2.85, 0.49 &amp; 1.86%) and root (1.34, 0.35 &amp; 1.24%). Maximum plant NPK uptake (95.4, 29.4 &amp; 61.4 kg/ha) and curd yield (283.97 q/ha) on pooled basis was recorded under the similar treatment, the results were comparable to CaC2 treatment with NPK uptake of 92, 28 &amp; 58 kg/ha, respectively and curd yield of 278.90 q/ha. Application of neem cake resulted in highest soil NH4+-N accumulation (137.71 kg/ha) with comparatively lower NO3--N retention (46.18 kg/ha). Regarding economics, maximum net returns (Rs/ha 4,36,662) with a highest benefit: cost ratio of 3.89 was registered under melia application@ 20 g/kg soil. Besides neem cake, melia provided better results on crop growth over pomegranate application. Therefore, two years of field study identified neem cake and melia as prominent and cost effective nitrification inhibitor module for cauliflower under mid hilly conditions.</t>
  </si>
  <si>
    <t>Habitat preferences and functional traits drive longevity in Himalayan high‐mountain plants Plant lifespan has important evolutionary, physiological, and ecological implications related to population persistence, community stability, and resilience to ongoing environmental change impacts. Although biologists have long been puzzled over the extraordinary variation in plant lifespan and its causes, our understanding of interspecific variability in plant lifespan and the key internal and external factors influencing longevity remains limited. Here, we demonstrate the concurrent impacts of environmental, morphological, physiological, and anatomical constraints on interspecific variation in longevity among &gt; 300 vascular dicot plant species naturally occurring at an elevation gradient (2800–6150 m) in the western Himalayas. First, we show that plant longevity (ranging from 1 to 100 years) is largely related to species' habitat preferences. Ecologically stressful habitats such as alpine and subnival host long-lived species, while productive ruderal and wetland habitats contain a higher proportion of shorter-lived species. Second, longevity is influenced by growth form with monocarpic forbs having the shortest lifespan and woody shrubs having the highest. Small-statured cushion plants with compact canopies and deep roots, most found on cold and infertile alpine and subnival soils, had a higher chance of achieving longevity. Third, plant traits reflecting plant adaptations to stress and disturbance affect interspecific differences in plant longevity. We show that longevity and growth are negatively correlated. Slow-growing species are those that have a higher chance of reaching a high age. Finally, higher longevity was associated with high leaf carbon and phosphorus, low root phosphorus and nitrogen, and with large bark-xylem ratio. Our findings suggest that plant longevity in high elevation is intricately determined by a combination of habitat preferences and growth form, as well as the plant growth rate and physiological processes.</t>
  </si>
  <si>
    <t>Comparative Genomics and Physiological Investigations Supported Multifaceted Plant Growth-Promoting Activities in Two Hypericum perforatum L.-Associated Plant Growth-Promoting Rhizobacteria for Microbe-Assisted Cultivation Plants are no longer considered standalone entities; instead, they harbor a diverse community of plant growth-promoting rhizobacteria (PGPR) that aid them in nutrient acquisition and can also deliver resilience. Host plants recognize PGPR in a strain-specific manner; therefore, introducing untargeted PGPR might produce unsatisfactory crop yields. Consequently, to develop a microbe-assisted Hypericum perforatum L. cultivation technique, 31 rhizobacteria were isolated from the plant's high-altitude Indian western Himalayan natural habitat and in vitro characterized for multiple plant growth-promoting attributes. Among 31 rhizobacterial isolates, 26 produced 0.59 to 85.29 μg mL-1 indole-3-acetic acid and solubilized 15.77 to 71.43 μg mL-1 inorganic phosphate; 21 produced 63.12 to 99.92% siderophore units, and 15 exhibited 103.60 to 1,296.42 nmol α-ketobutyrate mg-1 protein h-1 1-aminocyclopropane-1-carboxylate deaminase (ACCD) activity. Based on superior plant growth-promoting attributes, eight statistically significant multifarious PGPR were further evaluated for an in planta plant growth-promotion assay under poly greenhouse conditions. Plants treated with Kosakonia cowanii HypNH10 and Rahnella variigena HypNH18 showed, by significant amounts, the highest photosynthetic pigments and performance, eventually leading to the highest biomass accumulation. Comparative genome analysis and comprehensive genome mining unraveled their unique genetic features, such as adaptation to the host plant's immune system and specialized metabolites. Moreover, the strains harbor several functional genes regulating direct and indirect plant growth-promotion mechanisms through nutrient acquisition, phytohormone production, and stress alleviation. In essence, the current study endorsed strains HypNH10 and HypNH18 as cogent candidates for microbe-assisted H. perforatum cultivation by highlighting their exclusive genomic signatures, which suggest their unison, compatibility, and multifaceted beneficial interactions with their host and support the excellent plant growth-promotion performance observed in the greenhouse trial. IMPORTANCEHypericum perforatum L. (St. John's wort) herbal preparations are among the top-selling products to treat depression worldwide. A significant portion of the overall Hypericum supply is sourced through wild collection, prompting a rapid decline in their natural stands. Crop cultivation seems lucrative, although cultivable land and its existing rhizomicrobiome are well suited for traditional crops, and its sudden introduction can create soil microbiome dysbiosis. Also, the conventional plant domestication procedures with increased reliance on agrochemicals can reduce the diversity of the associated rhizomicrobiome and plants' ability to interact with plant growth-promoting microorganisms, leading to unsatisfactory crop production alongside harmful environmental effects. Cultivating H. perforatum with crop-associated beneficial rhizobacteria can reconcile such concerns. Based on a combinatorial in vitro, in vivo plant growth-promotion assay and in silico prediction of plant growth-promoting traits, here we recommend two H. perforatum-associated PGPR, Kosakonia cowanii HypNH10 and Rahnella variigena HypNH18, to extrapolate as functional bioinoculants for H. perforatum sustainable cultivation.</t>
  </si>
  <si>
    <t xml:space="preserve">An Assessment of Wetland and Water-Dependent Avifaunal Diversity in Selected Wetlands of Uttarakhand, Western Himalayas, India </t>
  </si>
  <si>
    <t xml:space="preserve">Breeding Success of the Ashy Prinia (Prinia socialis) in the Subtropical Foothills of the Western Himalayas, India </t>
  </si>
  <si>
    <t>Analyzing the Long-run and Short-run Impact of Climate Change on Wheat and Maize Yield in Western Himalayan Region of India This study attempts to analyze the impact of climate change on the productivity of agricultural crops (wheat and maize), in the western Himalayan region of India for the period 1998–2019. The study implies second-generation panel estimation techniques. The Panel Autoregressive Distributed Lags (ARDL) method is used to analyze the long-and short-run effect of climatic variables i.e., average temperature, temperature range, and average precipitation on the yield of wheat and maize. The finding of the Panel ARDL shows that the average temperature of kharif season negatively affects the maize yield both in long run and short run, whereas the average temperature of rabi season has a negatively significant effect on wheat yield in long run and positively significant effect on wheat yield in short run. The average precipitation of rabi season has a positively significant effect on wheat yield both in long run and short run. The study recommends the development of advanced irrigation system, and the implementation of the insurance scheme by the Government and to adopt climate-smart farming techniques.</t>
  </si>
  <si>
    <t>Seasonal differences of precipitation and microphysical characteristics over the Asian monsoon region using spaceborne dual-frequency precipitation radar Abstract This study aimed to reveal the seasonal climatic variations in the microphysical properties of precipitation over the Asian monsoon region. We used the Dual-frequency Precipitation Radar satellite product aboard the Global Precipitation Measurement Mission Core Observatory for eight years from 2014 to 2021 to statistically analyze the mass-weighted mean diameter (Dm) and frequency of heavy ice precipitation (graupel and hail). The results showed statistically significant seasonal changes. The microphysical characteristics of large Dm and frequent heavy ice precipitation were observed over the Indian subcontinent and Indochina Peninsula in the pre-monsoon season and over the western Himalayan region in the mature-monsoon season, which can be related to the intense and deeply developed precipitation systems. The relationship between precipitation rate and Dm was also examined. The results indicated that changes in Dm were not caused only by changes in precipitation rate but were probably induced by changes in precipitation characteristics. In terms of the relationship between the microphysical properties, heavy ice precipitation particles in the upper atmosphere above the melting layer were observed more frequently as Dm near the surface increased. We also studied lower atmospheric instability by investigating the vertical gradients of the dry and moist static energies. The results indicated that instability properties were different; dry and wet instabilities were dominant in the pre-monsoon and monsoon seasons, respectively, consistent with the results of the precipitation characteristics.</t>
  </si>
  <si>
    <t>Impacts of changing climate and topography on snow cover variability of Parvati River Basin, western Himalayas, India Abstract Snow cover is an essential element of the Himalayan region (Third pole), and it represents the impacts induced by climate change. Recently, studies have reported significant variation in Himalayan snow cover area which may impact the livelihood of large portion of global population. Therefore, in this study efforts were made to estimate the association between key climate stressors (CSs) i.e., temperature and precipitation, topography and temporal variability of snow cover area (SCA) in the Parvati River basin (PRB) of the Indian western Himalayas. In this regard, the PRB was classified into different elevation zones i.e., zone I to zone V, ranging from 1100 masl to 6200 masl. The databases such as, MODIS, MEERA-2, and ASTER GDEM V2 were used to estimate the changes in the SCA and the CSs with changes in elevation and seasons. The linear regression analysis of the dataset, from 2001 to 2017, revealed a significant association and increasing trend in the SCA of the zone III. However, a significant association could not be established between the elevation and the SCA for the rest of the zones. Zonal seasonal trend investigation of the SCA observed increasing trend in zone IV and zone V, during the summer season due to momentous rise in snowfall and decline in temperature. The SCA showed significant declining trend only during the monsoon season in zone IV and V which was due to a strong negative relationship between the SCA and temperature of the region. This demonstrates that the amount of SCA in zones of high elevation of the PRB has been declining at an alarming rate which could negatively influence glaciers’ retreat in the near future. Hence, it can be estimated that the outcomes of the study will act as a base literature for future studies, regional policy formulation and climate modelling, that can further prevent future drastic/extreme events.</t>
  </si>
  <si>
    <t>Identification of Hazardous prone lakes using Remote Sensing and ANN applications in Western Himalaya Abstract The Himalayan glaciers are observed to be declining for the past three to four decades, due to ongoing changes in climate. Among them, a few glaciers have favored the formation of (hazardous prone) lakes, which may burst and can cause severe damage to the downstream communities. Hence, these lakes need to be monitored continuously by identifying them. However, identification of these lakes is quite difficult because of limitations exist in a) accurate identification of pixels of lakes due to mixed pixels, b) existence of cloud cover c) classification error while applying automatic or semi-automatic approaches d) identification of movement of mass down slope due to coarse spatial resolution e) limited field measurements for validation etc. Also, Remote Sensing techniques alone may not be helpful for providing the solution for these types of catastrophic events. Therefore, advanced machine learning techniques such as Artificial Neural Network approach are preferred along with Remote sensing images for assessment of flood prone lakes. In this study, the glacial lakes are interpreted by using NDSI &amp;amp; NDWI approach using the latest satellite data of Landsat -8, and Sentinel -2a. A total of 355 glacial lakes are identified. However, due to above said limitations, manual interpretation is also carried out using high spatial resolution Google Earth pro images, and with this the initial count had increased from 355 to 655 lakes. Then, the lakes were classified into different categories namely Ice- dammed lakes, Moraine dammed lakes, Bed dammed lakes and other lakes. Further, the back propagation method of ANN algorithm is trained using the data from the spatial datasets and found that 18 lakes in the study region are more prone to hazards.</t>
  </si>
  <si>
    <t>Altitude Variation on Fruit Development and Quality Attributes of Kiwifruit (Actinidia Deliciosa Chev.) In North-Western Himalaya Effects of climatic variability at different altitudes on the fruit development and quality attributes of kiwifruit in the North -Western Himalayas of India were investigated. The experiment was carried out at five attitudinal locations (1090, 1275, 1425, 1543, and 1924 m above mean sea level) and with two cultivars viz. Hayward and Allison. It was observed that fruit yield and quality varied according to altitude and cultivars. The Hayward cultivar performed better in terms of yield, graded portion, and fruit quality like titratable acidity and ascorbic acid at higher elevations whereas, the Allison cultivar performed better at lower elevations. Findings revealed that the elevation ranging from 1000 to 1450 m was appropriate for the Allison cultivar and the elevation ranging from 1500 to 1950 m was appropriate for the Hayward cultivation. Bangladesh J. Bot. 52(2): 369-379, 2023 (June)</t>
  </si>
  <si>
    <t>Nutritional and nutraceutical potential of rice bean (Vigna umbellata) –a legume with hidden potential In the recent years there has been paradigm shift in global agriculture for the exploration of different underutilized crops as future potential crops. Rice bean [Vigna umbellata (Thunb.) Ohwi and Ohashi] one of the lesser known pulses among Vigna species has gained attention during last decade as food and nutritional security crop. Rice bean seeds are well-balanced source of beneficial constituents such as protein, carbohydrates, minerals, vitamins, polyunsaturated fatty acids (PUFAs) and anti-oxidants for health benefits and combating malnourishment in human. In the present investigation, seeds of 15 diverse rice bean accessions from north-western Himalayan region were analyzed for nutrients, anti-nutrients and nutraceutical traits. Significant differences were observed among genotypes for different traits. The rice bean genotypes revealed variation for major quality traits including total carbohydrates (50.56-56.87%), crude protein content (22.56-25.97%) and lipid content (1.87 to 3.17%) with the higher proportion of linolenic acid followed by linoleic acid which are nutritionally desirable PUFAs. The genotype IC-548758 revealed higher proportion of desirable quality traits. Among protein fractions, globulins and albumins constituted major seed storage protein fraction in rice bean seeds. The wide range variation was also observed for anti-nutrients like including raffinose family oligosaccharides (RFOs), phenolics, tannins, trypsin inhibitor (TI), phytic acid, lipoxygenase activity and saponin content among genotypes. Insignificant correlation among iron, zinc, magnesium and manganese revealed good selection accuracy for genetic biofortification program in rice bean. In summary, the genotype IC-548757, IC-548760 and IC-548770 revealed lower proportion of anti-nutrients, whereas, the genotype IC-548759 and IC-548757 revealed higher level of free radical scavenging activity indicating nutritional and nutraceutical superiority of these genotypes. Overall, the study revealed nutritional superiority of genotype IC-548770, IC-548758 and IC-548760 with balanced proportions of nutrients and anti-nutrients. Rice bean legume has the potential to support more sustainable and resilient food and nutritional security in future. Our study highlights the potential of different rice bean genotypes as functional ingredients for future food and nutritional security programmes.</t>
  </si>
  <si>
    <t>Prioritization of Socio-Ecological Indicators for Adaptation Action in Pauri District of Western Himalaya Socio-ecological systems have increasingly faced climate-change impacts, which have adversely affected the lives and property of inhabitants. The present study aims to prioritize adaptation actions along an altitudinal gradient (&amp;lt;1200 m asl (Zone A), 1201–1800 m asl (Zone B), and &amp;gt;1801 m asl (Zone C)) in Pauri District, Uttarakhand. A cross-sectional survey research design was employed to prioritize adaptation action from 545 randomly selected households in 91 villages. A multi-disciplinary bottom-up indicator-based approach was applied to identify and normalize sectoral indicators, and PCA was used to prioritize sectoral indicators. Adaptation actions were designed with prioritized sectoral indicators along the altitude and stakeholder consultations. The prioritized indicators varied along the altitudinal gradient, and more than 50% of the indicators for the same sector were different along an altitudinal gradient. Sectoral adaptation planning along the altitude is pertinent in the mountain because they contribute to adaptation planning differently. Additionally, the mainstreaming of adaptation strategies with national and regional development measures is also required. Finally, cross-sectoral resource management that combines users, planners, scientists, and policymakers should be formulated along the altitude within the district. These findings contribute to minimizing the gap between policy/program fabrication and local requirements. The evidence-based valuable knowledge for decision-makers could enable Himalayan communities to adapt to the impacts of climate change effectively. Adaptation planning is also critical for designing adaptation projects for the Green Climate Fund, Adaptation Fund, and funds from multilateral and bilateral agencies. It will facilitate Nationally Determined Contributions, which aims to adapt better to climate change by enhancing investments in development programs in vulnerable sectors.</t>
  </si>
  <si>
    <t>DETERMINANTS OF NATURAL RESOURCES BASED MICROENTERPRISES PERFORMANCE IN INDIA’S WESTERN HIMALAYAN REGION: A NAÏVE BAYES CLASSIFIER ANALYSIS The natural resources-based Microenterprises are the major part of the economy of the western Himalayan region of Uttara hand, India, as the region is predominantly covered with reserved forests. The present study evaluates the performance of Microenterprises and the factors affecting it in the region using the primary data enumerated from 110 microenterprises sampled under four major categories of microenterprises, viz, agro and allied, Animal and allied, handicrafts and handlooms, and miscellaneous. The Naïve Bayes classifier approach has been applied to evaluate the performances (Loss-making, breakeven, profit-making, or high-profit making) of these microenterprises based on their performance determining factors such as ease of raw material availability, level of training received, technological advancement, and the extent of market knowledge, and also on the type of ownership and the employee's number. The Naïve Bayes classification accuracy on the training dataset was 100%, while accuracy on the test dataset ranged from 93% to 100%. The results revealed that agro-based microenterprises have a greater probability (0.67) of making a profit/high profit, while animal product-based microenterprises have a high probability of running into losses. A higher level of Market Knowledge contributes to a high probability (0.89) of making high profits. The higher level of technology and training provides greater chances/probability (0.72, 0.72) of making high profits. Self-help groups (SHGs) have shown a better probability of making profits. The study suggests promoting SHGs in the region, wider dissemination of the market knowledge (marketing strategy), and leveling up the training/technology of the microenterprise.</t>
  </si>
  <si>
    <t>Environmental Flow Assessment (EFA) of Tawi River Discharge at the Jammu Location Using the Global Environmental Flow Calculator (GEFC) The water, food, and energy demands are the basic requirements of society. These demands are increasing daily due to an increase in population or lifestyle changes. To fulfill these ever-increasing demands, several water resource projects have come up which require the storage or diversion of river water. These interventions have caused widespread degradation of aquatic ecosystems. Due to the degradation of the aquatic ecosystem, several programs all around the globe began. In this series, Brisbane Declaration (2007) provided a more holistic definition of Environmental Flows (EFs) as the quantity, timing, duration, frequency, and quality of flows required to sustain freshwater, estuarine and near-shore ecosystems and the human livelihoods and well-being that depend on them. The present study was envisaged to assess for environmental flows of the Tawi river with a major objective of assessing the environmental flows of the Tawi river using the Global Environmental Flow Calculator developed by IWMI. The method provides E-Flows for different Environmental Management Classes. For the western Himalayan region, the river stretches in Environmental Management Class ‘B’ and ‘C’. The assessment provides E-Flows in two ways: (i) the percentage of Mean Annual Runoff and (ii) average monthly environmental flows. E-Flows were estimated as 42.34% to 56.96% of Mean Annual Runoff and varied from 5.73 cumecs during November to 68.23 during August.</t>
  </si>
  <si>
    <t xml:space="preserve">Peer Review #1 of  Soil organic carbon pools and carbon management index under different land use systems in North western Himalayas (v0.1)  </t>
  </si>
  <si>
    <t xml:space="preserve">Peer Review #2 of  Soil organic carbon pools and carbon management index under different land use systems in North western Himalayas (v0.1)  </t>
  </si>
  <si>
    <t xml:space="preserve">Peer Review #1 of  Soil organic carbon pools and carbon management index under different land use systems in North western Himalayas (v0.2)  </t>
  </si>
  <si>
    <t xml:space="preserve">Peer Review #2 of  Soil organic carbon pools and carbon management index under different land use systems in North western Himalayas (v0.2)  </t>
  </si>
  <si>
    <t xml:space="preserve">Peer Review #1 of  Soil organic carbon pools and carbon management index under different land use systems in North western Himalayas (v0.3)  </t>
  </si>
  <si>
    <t xml:space="preserve">Peer Review #2 of  Soil organic carbon pools and carbon management index under different land use systems in North western Himalayas (v0.3)  </t>
  </si>
  <si>
    <t>Soil organic carbon pools and carbon management index under different land use systems in North western Himalayas Current study was conducted to evaluate the effect of important land uses and soil depth on soil organic carbon pools viz. total organic carbon, Walkley and black carbon, labile organic carbon, particulate organic carbon, microbial biomass carbon and carbon management index (CMI) in the north Western Himalayas, India. Soil samples from five different land uses viz. forest, pasture, apple, saffron and paddy-oilseed were collected up to a depth of 1 m (0–30, 30–60, 60–90 cm). The results revealed that regardless of soil depth, all the carbon pools differed significantly ( p &amp;lt; 0.05) among studied land use systems with maximum values observed under forest soils and lowest under paddy-oilseed soils. Further, upon evaluating the impact of soil depth, a significant ( p &amp;lt; 0.05) decline and variation in all the carbon pools was observed with maximum values recorded in surface (0–30 cm) soils and least in sub-surface (60–90 cm) layers. CMI was higher in forest soils and lowest in paddy-oilseed. From regression analysis, a positive significant association (high R-squared values) between CMI and soil organic carbon pools was also observed at all three depths. Therefore, land use changes and soil depth had a significant impact on soil organic carbon pools and eventually on CMI, which is used as deterioration indicator or soil carbon rehabilitation that influences the universal goal of sustainability in the long run.</t>
  </si>
  <si>
    <t>Farmers’ Knowledge of Adaptation Strategies to Mitigate Climate Change and Factors Influencing Their Adoption Climate change has emerged as a global threat negatively affecting the productivity and production efficiency of agriculture systems thereby endangering food security and livelihoods of rural communities in most of the developing countries like India. Climate change and extreme climatic events have caused India’s agriculture production to decline and exacerbated food insecurity during the last few decades. Consequently, Indian farmers have developed indigenous practices to mitigate the adverse impacts of climate change on agriculture. This study aims at studying farmers’ knowledge of adaptation strategies, identifying the adoption of adaptation strategies and find out various factors influencing farmers’ adoption of adaptation strategies to cope up with climate change. The present study draws upon data collected through personal interviews with 180 farmers in one district of North-Western Himalayan state of Uttarakhand. The results showed that farmers knowledge of adaptation strategies was found to be medium; most common adaptation strategies employed were – change in sowing time/ date, crop diversification, inter/ mixed cropping, use of drought and heat resistant crop varieties, and short duration and early maturing crop varieties. Further, Using Karl Pearson Correlation, the results indicated that age, farming experience, landholding, annual income, information seeking behavior, scientific orientation, credit and subsidy orientation, decision making ability, extension contact were likely to affect their knowledge of adaptation strategies to cope up with climate change. The results of the present study will provide policy makers with new insights for the government and encourage agricultural extension services providers to promote location specific adoption of coping strategies so as to tackle the adverse impacts of climate change on agriculture.</t>
  </si>
  <si>
    <t>Characterization of Chemical Tests in Different Indica Rice Accessions and Power of Discriminating Rice Subvarieties in North Western Himalayas Variety identification has great significance from seed production, breeding as well as intellectual property rights point of view to ensure quality seed. The decrease in the morphological variation among the major rice varieties due to narrow genetic base makes it necessary for the development of quick and reliable tests for varietal identification particularly for those working in seed certification and quality maintenance. The study was conducted during 2019-20 at the laboratories of the Crop Improvement Division, ICAR-VPKAS, Almora. Two hundred Indica rice varieties/genotypes were identified on the basis of seed color (phenol, modified phenol, NaOH and KOH) to chemical tests. Phenol test grouped variety into three distinct groups viz., dark brown (15 varieties), brown (59 varieties) and light brown (95 varieties). With the help of modified phenol test these varieties were further sub grouped. NaOH test grouped varieties into two distinct groups i.e., light yellow (177 varieties) and wine red (23 varieties). These tests clearly differentiated the varieties of one group to that of another groups on the basis of seed coat color. However, KOH test was not reliable for the differentiation of these varieties because all these varieties showed light yellow color after treating with KOH solution. Though no individual chemical test was able to distinguish all the varieties, different chemical tests in conjunction were useful in identification of varieties. Thus these simple, reliable and quick tests can be used for varietal identification in rice crop.</t>
  </si>
  <si>
    <t>Altitudinal Variation and Soil Characterstics Effect on Forest Communities of North Western Himalayan Region of Uttarakhand, India The present study was conducted at Dandachali forest of Tehri Forest Division, North-Western part of Himalaya. Surveys and sampling of the vegetation were done using standard ecological assessment methods with an aim to study the soil status at community level. During the study six different forest communities’ viz., Pinus roxburghii- Quercus leucotrichophora mixed forest, Pinus roxburghii pure forest, Pinus roxburghii- Rhododendron arboreum mixed forest, Cedrus deodara- Pinus wallichiana mixed forest, Cedrus deodara- Rhododendron arboreum mixed forest and Rhododendron arboreum- Quercus leucotrichophora mixed forest were taken for the above mentioned study. Importance Value Index (IVI) were observed maximum (271.57) in Pinus roxburghii community then Pinus roxburghii- Quercus leucotrichophora mixed forest IVI (166.69). The soil pH recorded highest (pH 6.60) in Cedrus deodara - Pinus wallichiana mixed forest. Cedrus deodara - Rhododendron arboreum mixed forest community reflected maximum (27.44%) soil moisture content. However organic carbon (1.39%), nitrogen (1202.49 kg/ha.) and phosphorus (31.36 kg/ha) was highest in Pinus roxburghii – Quercus leucotrichophora mixed forest. Potassium observed maximum (351.00 kg/ha.) in Cedrus deodara - Rhododendron arboreum mixed forest. Community wise there was change in soil nutrient status whereas, altitude showed no such variations.</t>
  </si>
  <si>
    <t>Freshwater Lakes in the Western Himalayan Region: An Analysis of the Present Situation Freshwater lakes in the Western Himalayan region play a vital role in maintaining ecological balance and providing crucial ecosystem services. However, these lakes are currently facing various challenges due to anthropogenic activities, climate change, and natural processes. This study aims to analyze the present situation of freshwater lakes in the Western Himalayan region, focusing on their water quality, biodiversity, and conservation status. The Western Himalayan Range comprises the majority of the Indian Himalayas and includes the Indian states of Jammu and Kashmir Himachal Pradesh, and Uttarakhand. The Western Himalayan Range is vulnerable to both the whims of nature and human interference because it is a mountainous location. There are a total of 38 lakes present in Uttarakhand, 40 lakes in Himachal Pradesh, and 22 lakes in the Jammu and Kashmir region are present. The quantity of contaminants has elevated as the lake's water has decreased because of the growth in and around it. Agricultural runoff, untreated sewage discharge, and silt from nearby catchments have all caused the lake's water quality to decline. Due to higher nutrient levels, which lead to an abundance of algae and macrophytes, certain lakes are eutrophic. These lakes often contain low quantities of dissolved oxygen in their lowest layers and they frequently have limited transparency. Bioindicator species can be introduced to evaluate the current scenario of freshwater lakes. Because various species of Plankton rapidly respond to any environmental change,thus also known as bioindicators. Various type of mitigation measures such as plantation of trees in the catchment area, awareness among the public, solid waste managements and continuous monitoring will be helpful in lake management. The present situation of freshwater lakes in the Western Himalayan region demands immediate attention and concerted efforts for their conservation. Addressing water quality degradation, protecting biodiversity, and promoting sustainable practices are crucial for the long-term survival and ecological sustainability of these lakes. The findings of this study provide valuable insights for policymakers, researchers, and conservation practitioners to develop strategies and policies that can mitigate the challenges faced by these unique freshwater ecosystems.</t>
  </si>
  <si>
    <t>Forced sympatry? Spatiotemporal interactions of ursids, the Himalayan brown bear and the Asiatic black bear along a gradient of anthropic disturbances in Western Himalaya The coexistence of species with similar ecological niches implies that species must segregate along one or more niche axes in order to avoid competition. Partitioning of time, space, or resources is an essential niche dimension along which competitor species tend to coexist. The intensity of interspecific competition may vary under varying anthropogenic pressures, but such knowledge is scarce. We investigated the co-occurrence patterns of two bear species, Asiatic Black Bear Ursus thibetanus and Himalayan Brown Bear Ursus arctos isabellinus, at two sites in the Western Himalayan region of India with similar ecological conditions and varying anthropogenic pressures. Camera trap datasets from the Great Himalayan National Park (GHNP) in Himachal Pradesh and the Bhagirathi basin in Uttarakhand were used to assess the species interactions. We used two species interaction models and kernel density estimates to understand the co-occurrence pattern of the bear species and their interactions with humans. Our results provide insights into the spatiotemporal behavior of the two bear species and reveal their sympatric and allopatric relationships in two different anthropogenic environments. We found (1) a prominent association between the two bear species (98%) indicating spatial overlap in GHNP, but found spatial separation among the two species (93%) in Bhagirathi basin (2). In GHNP, the spatially co-occurring bear species were found to be temporarily segregated, whereas in Bhagirathi, they showed spatial avoidance and similar activity patterns (3). In GHNP, human activities in the alpine habitat had a significant negative impact on brown bear presence. The comparative study revealed that the brown bear uses the forested habitats of GHNP due to high anthropogenic disturbances in the alpine areas, whereas no spatial association was observed in the Bhagirathi basin with comparatively low anthropogenic disturbances. The results highlight that, in addition to biological factors, anthropogenic pressures can also influence interspecific competition.</t>
  </si>
  <si>
    <t>Floristic composition, life history traits and phytogeographic distribution of forest vegetation in the Western Himalaya Introduction Scientific documentation of the qualitative forest vegetation parameters of a biogeographical area provides baseline information to guide conservation strategies and design policies for biodiversity management regulations. Methods We present one of the most comprehensive qualitative vegetation analyses to evaluate the entire structure and function of an ecosystem in the remote northern part of the Kashmir Himalaya, India. Several multivariate ecological community analyses were conducted after determining the presence of plant species in the various habitats using a random sampling technique. Results In total, 155 plant species belonging to 120 genera and 49 families occurred in the area. Asteraceae was the largest family (12% of plant species) followed by Rosaceae (11%). The patterns of species distribution across families were uneven, with 50% of the species belonging to only 7 families, and 23 families being monotypic. In terms of functional groups, the herbaceous growth form dominated. Therophytes were the dominant life form, indicating that the vegetation was disturbed. According to the phytogeographical research, 65% of the species documented in the study area were native, 15% were invasive, 14% naturalized, and 5% being casual. The majority (30%) of exotic species were reported along roadsides. Of all the species found, 39% grew in their natural habitats, such as forests, and 11% were scattered along roadsides. Plant species were grouped in five different clusters based on their floristic similarity. According to the estimated diversity indices, natural forest has the greatest values for Shannon’s and Simpson’s index. We found that the study area serves as the natural habitat for several significant, endangered medicinal plants, including Arnebia benthamii, Bergenia ciliata, Delphinium roylei, Gentiana kurroo, Phytolacca acinosa, Saussurea costus , and Trillium govanianum . Therefore, we recommend that human intervention in natural regeneration efforts be prioritized in these habitats to increase the population of these species. Conclusion Examining species features from the perspective of functional groups contributes to our understanding of the ecological aspects of the flora. It may also be useful in developing management plans to ensure long-term management of forest landscapes in this remote Himalayan region.</t>
  </si>
  <si>
    <t>Sustainable production of Saussurea costus under different levels of nitrogen, phosphorus and potassium fertilizers in cold desert region of Western Himalaya Introduction Saussurea costus , an important critically endangered medicinal herb native to the Himalayan region, is commonly used in various ailments, viz . asthma, ulcer, inflammation, and stomach problems. In the international market, the dry roots and essential oil of S. costus has become an important drug. The lack of appropriate fertilizer dose recommendations is one of the limiting factors for its ex-situ conservation and large-scale cultivation, as plant nutrition is vital in determining crop growth and productivity. The study aimed to understand the comparative impact of different levels of fertilizer nutrients on growth, dry root and essential oil yield, and essential oil profile of S. costus . Methods A field experiment was conducted in Himachal Pradesh, India's cold desert region (Lahaul valley), during 2020-21. The experiment comprised three levels of nitrogen (60, 90, and 120 kg ha -1 ), three levels of phosphorus (20, 40, 60 kg ha -1 ), and two levels of potassium (20 and 40 kg ha -1 ) in a factorial randomized block design. Results The fertilizer application had an immense effect on growth attributes, root yield attributes, dry root yield, and essential oil yield over control. The treatment combination N120, P60, and K 40 had the largest effect on the plant height, number of leaves per plant, leaf length and width, root length and diameter, dry matter per plant, dry root yield, and essential oil yield. However, the results were at par with the treatment comprising N 90 , P 40 , and K 20 . Dry root yield increased by 108.9%, and essential oil yield increased by 210.3% with fertilizer applications over unfertilized plots. The regression curve shows an increasing trend in dry root yield till N 90 , P 40 , and K 20 ; after that, it nearly stabilized. The heat map showed that applying fertilizer significantly affected the chemical constituents of S. costus essential oil. Similarly, the plots fertilized with the highest level of NPK recorded the utmost value of available N, P, and K, as compared to unfertilized plots. Discussion The results emphasize that for sustainable cultivation of S. costus , the application of N 90 , P 40 , and K 20 combinations is the most suitable one.</t>
  </si>
  <si>
    <t>Passive Microwave Remote Sensing based High Resolution Snow Depth Mapping for Western Himalayan Zones using Multifactor Modelling Approach Abstract. Spatiotemporal snow depth (SD) mapping in the Indian Western Himalayan (WH) region is essential in many applications pertaining to hydrology, natural disaster management, climate, etc. In-situ techniques for SD measurement are not sufficient to represent the high spatiotemporal variability of SD in WH. Currently, low-frequency passive microwave (PMW) remote sensing-based algorithms are extensively used to monitor SD at regional and global scales. However, only a limited number of PMW SD estimation studies are carried out for WH till date. In addition, the majority of the available PMW SD models for WH locations are developed using limited data and less parameters, therefore cannot be implemented for the entire region. Further, these models have not considered the auxiliary parameters such as location, topography, snow cover days (SCD) into consideration and have poor accuracy (particularly in deep snow), and coarse spatial resolution. Considering the high spatiotemporal variability of snow depth characteristics across WH region, region wise multifactor models are developed for the first time to estimate SD at high spatial resolution of 500 m x 500 m for three different WH zones i.e., Lower Himalayan Zone (LHZ), Middle Himalayan Zone (MHZ), and Upper Himalayan Zone (UHZ). Multifrequency brightness temperature (TB) observations from Advanced Microwave Scanning Radiometer 2 (AMSR2), SCDs data, terrain parameters (i.e., elevation, slope and ruggedness), geolocation for the winter period (October to March) during 2012–13 to 2016–17 are used for developing the SD models. Different regression approaches (i.e., linear, logarithmic, reciprocal, and power) are developed and evaluated to find if any of these models can address the heterogeneous association between SD observations and PMW TB. The results indicate the following observations: (a) multifactor model developed using power regression has shown improved accuracy in SD retrievals compared to other regression approaches in all WH zones; (b) spatial variability in SD is highly affected by SCDs, terrain parameters, geolocation parameters; (c) compared to the currently operational AMSR2 SD products, the proposed models have shown better SD estimates in all WH zones particularly when SD &amp;gt; 25 cm; (d) the Root Mean Square Error (RMSE) of multifactor models SD estimates increased with an increase in SCD in all WH zones; The multifactor model of MHZ has shown lesser RMSE (i.e., 27.21 cm) compared to LHZ (32.87 cm) and UHZ (42.81 cm). Overall results indicate that the proposed multifactor SD models have achieved higher accuracy in deep snowpack (i.e., SD &amp;gt;25 cm) of WH when compared to various previously developed SD models.</t>
  </si>
  <si>
    <t>Pakistan floods: breaking the logjam of spiraling health shocks Pakistan is facing a cycle of post-monsoon flash floods that cause social and economic disruptions as well as expose displaced populations to health and nutrition shocks. Melting of glaciers, snow and permafrost in the Hindukush region of Pakistan are largely irreversible1Mendez J. Murray A. Gurung N. Annual report-International Centre for Integrated Mountain Development, 2004. Accomplishments and outcomes.2004Google Scholar and in the absence of flood protection strategies, the probability of flooding will sharply escalate.2Khan I. Lei H. Shah A.A. Khan I. Muhammad I. Climate change impact assessment, flood management, and mitigation strategies in Pakistan for sustainable future.Environ Sci Pollut Res Int. 2021; 28: 29720-29731Crossref PubMed Scopus (29) Google Scholar According to the Global Climate Risk Index Annual Report, a total of 152 environmental crisis events from 1999 to 2018 have caused Pakistan a loss of 0.53% per unit GDP, damage to 197,230 villages, and destruction of over 10 million acres of crops.3Global climate risk index report 2020: global climate risk index 2020 | Germanwatch e.V.https://www.germanwatch.org/en/17307Google Scholar Triggered in the high mountains, the impact of flash floods is acutely seen in the Southern Pakistan provinces of Sindh and Baluchistan. Recent floods in 2022 resulted in 1730 deaths with even more widescale health and social disruption, displacing 8 million persons exposing them to disease and under-nutrition, with 89,000 people in Sindh and 116,000 in Baluchistan still permanently displaced.4https://www.worldbank.org/en/news/press-release/2022/10/28/pakistan-flood-damages-and-economic-lossesGoogle Scholar Post-disaster assessment estimates that the recent floods will additionally push 8.4–9.1 million below the poverty line reverse health gains.5Qamer F.M. Abbas S. Ahmad B. et al.A framework for multi-sensor satellite data to evaluate crop production losses: the case study of 2022 Pakistan floods.Sci Rep. 2023; 13: 4240Crossref PubMed Scopus (1) Google Scholar Floods in Pakistan trigger health shocks by damaging health infrastructure, such as local hospitals and clinics, disrupting medical supply chains, essential household commodities such as milk, food and hygiene items, and contaminating safe water supplies. During recent floods 2.5 million people did not have access to safe or potable water resulting in diarrhoea and dysentery particularly dangerous in young children (Table 1). Stagnant water and open-air exposure resulted in malaria and dengue outbreaks in at least 12 districts of Sindh and Baluchistan. An estimated 1.1 million people became highly food insecure6Pakistan: 2022 monsoon floods - situation report no. 14 ReliefWeb.https://reliefweb.int/report/pakistan/pakistan-2022-monsoon-floods-situation-report-no-14-6-february-2023Google Scholar and similar examples of exacerbated under-nutrition were seen from previous floods in Pakistan. Importantly, with disruption of essential health services, those affected by flooding forego care for routine chronic health conditions, maternity care and life-saving vaccinations. There is also a rise in unwanted pregnancies with loss of access to contraception, menstrual hygiene issues, mental health issues, domestic violence and under-nutrition due to a combination of factors. These largely go un-reported and are poorly monitored for action.7Abid M. Riaz M. Husain N. Mental health problems in flood-hit people in Punjab Pakistan: mediating role of social support.2023Google ScholarTable 1Reported disease volumes, pre and post flood 2022.Source: Annual District Health Information System Report, Department of Health Sindh Pakistan.Disease volumesCases before floodsQ1–Q2 2022Cases during/after floodsQ3–Q4 2022% IncreaseDiarrhoea/dysentery 5 years807,5731,329,94365Acute (upper) respiratory infections4,041,1125,352,70333Malaria691,1972,615,745278Dengue285727,377858Skin infections1,660,3462,878,43373Conjunctivitis225,257264,42217 Open table in a new tab Societal and policy response is overwhelmingly sympathetic and quickly galvanized but continues to be reactive, sporadic and uncoordinated. Despite a repeated, almost predictable pattern of flash floods, pre-emptive planning is not practiced, and focus remains on acute emergency response. The response, couched in humanitarian approach, is narrowly comprised of medical camps and food handouts by government agencies, army, Civil Society Organizations, local charities, medical associations, and UN sponsored clusters. A vibrant philanthropic sub-sector is seen at the forefront of flood efforts in Pakistan, but planning disconnects leads to fragmentation rather than amplified impact. Services and accompanying medicine lists at camps are unstandardised, left to the priorities of diverse service providers, cooked foods supplied suitable for adult consumption overriding attention to supplies of milk, fruits, and vegetables for children. Female staff are lacking and communication skills are deficient despite the high need within affected communities for counselling on disease prevention, self-care for health conditions, mental health, and sexual-reproductive health issues. The largest unarticulated need of flood response is stewardship towards low hanging best-buys and a coordinated response over a pluralistic society and mixed health systems. Staff mobilisation plans, advance staff training, defining a set of impactful services and advance supplies planning for an essential list of medical-nutritional supplies can be put together based on learning from previous disasters. Pakistan’s speedy COVID-19 pandemic response saw universities emerging as a resource for free-of-cost training8Zaidi S. Zaidi S.H. Pakistan: a primary healthcare study in the context of COVID19 pandemic. WHO, Geneva2022Google Scholar and can be pivoted towards flood responsive staff training. Importantly, organization of a coordinated flood preparedness response require bottom-up district or municipal level planning for practical workable counter measures but districts remain the most neglected administrative tiers for climate preparedness planning.9Pradhan N.A. Najmi R. Fatmi Z. District health systems capacity to maintain healthcare service delivery in Pakistan during floods: a qualitative study.Int J Disaster Risk Reduc. 2022; 78103092Crossref PubMed Scopus (3) Google Scholar A consolidated public database of needs and vulnerability assessment in flood prone districts is critical to develop calibrated responses and a centralised planning system can help coordinate planning across district governments, health offices and disaster response agencies. Pakistan has typically relied on short-term humanitarian external funding managed by UN clusters for responding to acute health shocks and post-flood rehabilitation. Foresighted planning can reduce resource demands, mitigate disease, under-nutrition and deaths but will require a modicum of upfront resourcing and a shift of political narrative from acute emergency handling to governance of health risks mitigation. SZ crafted the commentary outline and writing. SZ and ZM together contributed to literature search, secondary data, collation of insights from different coalitions of actors. None.</t>
  </si>
  <si>
    <t>Factors influencing the diurnal spring distribution of sympatric urial and Siberian ibex in the Hindu Kush Mountains of Wakhan National Park, Afghanistan Patterns of habitat selection for sympatric urial Ovis vignei and Siberian ibex Capra sibirica are poorly known, in part because there are few places where such overlap exists. Using envelope modeling methodology, we analyzed location data of these species in the Hindu Kush range along the Wakhan Valley of the Wakhan National Park (10,950 km2) in northeastern Afghanistan, recorded during field surveys in April-May of 2011, 2015, and 2018. Distribution models showed significant ecological niche differences (P  0) and showed the same avoidance of lower quality areas. Understanding selection criteria of habitat use by urial and ibex in Wakhan Valley, inhabited by over 14,000 people and their livestock (ca. 78,000), will enable adjustments to the protection schemes regarding the requirements of two key mountain ungulate species critical to the sustainability and conservation of this unique ecosystem. This type of information is very scarce in the literature for the sympatric mountain ungulates in Asia.</t>
  </si>
  <si>
    <t>Climatically induced anomalies in tree-ring structure of Abies pindrow (Royal ex D. Don) and Taxus baccata (L.) growing in Hindu-Kush mountainous region of Pakistan Abstract Dendroclimatic potential from Abies pindrow Royal ex D. Don. (fir) and Taxus baccata L. (yew) was investigated by developing four different types of tree-ring width chronologies (by ARSTAN program) in a mixed broadleaf forest of Kalam, KP, Pakistan. Firstly, measured tree-ring width series were cross-dated and identified the best and least (cross-matched with master plot) samples with the most applied Skeleton Plot Model (SPM) method alongside checking the quality through statistical program (COFECHA). Tree-ring attributes (age, growth rate and earlywood and latewood) were also measured with maximum age (677 years) was observed in fir plant and maximum growth rate (6.096 mm year −1 ) in yew plant with clear demarcations of earlywood and latewood formation. Yew trees were observed to be more sensitive species towards climatic variations (expressed population signal = 0.945, mean sensitivity = 0.321 and signal to noise ratio = 3.214) while fir trees were comparatively less affected by climatic alterations of the study site (expressed population signal = 0.954, mean sensitivity = 0.314 and signal to noise ratio = 2.453). Correlation between tree-ring series of T. baccata with the master series was found to be more significant as compared to A. pindrow after developing series plots of both the species by using package dplR in R. Potential ecological and anatomical explanations for these results were also discussed. Sensitivity of samples showed good climatic signals which are valuable for dendroclimatic growth response investigations leading to reconstruction of past climate as well as possible future climate predictions.</t>
  </si>
  <si>
    <t>Quantitative ethnobotanical exploration of wild medicinal plants of Arang Valley, District Bajaur, Khyber Pakhtunkhwa, Pakistan: a mountainous region of the Hindu Kush Range Background. Globally, humans traditionally use plants for the treatment of a variety of diseases. To document ethnomedical knowledge and practices, the remote Arange Valley of district Bajaur is still unexplored. The current study is a contemporary assessment that established the local knowledge of medicinal plants in the area. Methods. The area has diverse natural flora, and the local people rely on it for a variety of things, including traditional medicine. Semi-structured questionnaires were used in conjunction with direct interviews with 166 experienced persons to elicit ethnomedical information. The collected data were analyzed quantitatively for relative frequency citation (RFC), fidelity level (FL) and use value (UV). Results. It was recorded that 77 plant species from 46 families were being used in traditional medicine to treat a wide range of diseases. Lamiaceae with 11 species, was the most frequently utilized family, followed by Fabaceae with 5 species, Asteraceae, Polygonaceae, and Rosaceae, each with 4 species, one, two, or three species were contributed by the rest of the families. The distribution of habits included herbs (62.3%), shrubs (22.1%), and trees (13%) while lianas and parasites each made up 1.3%. Among the plant parts used in the production of remedies are leaves (39%), fruits, and roots (16% each), seeds, and the entire plant (8%) as well as rhizomes and areal stems with branches (4% each). Most medications are being used orally (68.97%) and topically (24.14 %) to treat chronic illnesses such as gastrointestinal problems, pulmonary infections, diabetes, kidney stones, urogenital tract infections and nerve stimulation. The quantitative analysis showed that the Berberis lycium and Sideroxylon mascatense have maximum RFC values i.e., 0.24 and 0.19, respectively used as a tonic, while Decaspermum blancoi exhibits an RFC value of 0.17 which is used for digestive disorders. The highest use values were recorded (1.0) for Sideroxylon mascatense and (0.78) for Berberis lycium. Conclusion: This study demonstrates that the area has a rich flora of medicinal plants and could be contributed to ethnobotanical knowledge. The data collected will serve as a basis for the comprehensive investigation of active molecular constituents of the medicinal flora of the area. Novel herbal medications in the field of pharmacology may soon be discovered via the investigation of these medicinal plants. Keywords: Ethnomedicinal uses, Indigenous knowledge, Natural compounds, Bajaur</t>
  </si>
  <si>
    <t>Spatial estimation of soil erosion risk using RUSLE model in District Swat, Eastern Hindu Kush, Pakistan Abstract Soil erosion is a natural geomorphic process with the potential to damage fertile land. In this study, soil erosion risk is spatially estimated in District Swat by applying Revised Universal Soil Loss Equation (RUSLE). The RUSLE parameters that trigger soil erosion including rainfall erosivity, soil erodibility, topography, cover management, and support practices were derived from monthly rainfall data obtained from Pakistan Metrology Department, soil texture map from Soil Survey of Pakistan and Digital Soil Map of the World database, land use land cover extracted from SPOT 5 satellite image, whereas slope and digital terrain extracted from Shuttle Radar Topographic Mission (SRTM) Digital Elevation Model (DEM). It was found from the analysis that out of the total reported area, 34.5% falls in the area affected by very high soil erosion. The results of spatial pattern and erosion proneness of the study region have been further classified into very low (45%), low (8.5%), moderate (7%), high (5.2%), and very high zones (34.5%). The results show that the study area requires effective mitigation strategies to curtail the precious soil. This study has the potential to assist the decision makers and planners for soil loss risk reduction.</t>
  </si>
  <si>
    <t>Greisen and pseudo-greisen in the Tamanrasset area (Central Hoggar, Algeria): Petrography, geochemistry and insight on the fluids origin from mica chemistry In the Tamanrasset area of the Pan-African Tuareg Shield, some of the late Pan-African intrusions collectively known as the Taourirt granites are associated with tin and tungsten prospects of both the quartz-vein and greisen types, with a variety of greisen styles. The mineralized intrusions are albite-topaz-protolithionite granites and microgranites. In the present work, we combine new observations and mica analyses with a reinterpretation of existing wall-rock geochemical data in order to assess the possible role of both magmatic-hydrothermal and external fluids in the greisenizing process at Tamanrasset. Greisens at Tamanrasset appear to result from two process: the first is acid leaching forming quartz-topaz and quartz-rich greisens, followed by an episyenitization which is characterized by quartz dissolution and replacements by Li-rich micas, leading to mica-rich greisens (that could better be named “pseudo-greisens”). Distinct trends recorded by the mica compositions in the granitic rocks and the greisens allow to disentangle the involvement of magmatic-hydrothermal fluids, on the one hand, and of mainly metamorphic external fluids, on the other hand, in the greisenizing process. The latter fluids were CO2-rich, and could have contributed to the source of the acidity.</t>
  </si>
  <si>
    <t>P-T-t reconstruction of a coesite-bearing retroeclogite reveals a new UHP occurrence in the Western Gondwana margin (NE-Brazil) The ultra-high pressure metamorphic rocks of the West Gondwana Orogen are the earliest evidence of deep subduction on Earth. The West Gondwana Orogen resulted from the closure of the Pharusian-Goianides Ocean in the Late Neoproterozoic, leading to the formation of the Santa Quitéria Continental Magmatic Arc (SQCMA) in NE Brazil and the Forquilha Eclogitic Zone, located on the western margin of the SQCMA, suggesting subduction from W to E. This research investigated and reports the occurrence of a coesite-bearing eclogite on the eastern margin of SQCMA, bringing new insights into the regional tectonic evolution of the West Gondwana Orogen. Although extensively retrogressed during exhumation, the coesite-bearing eclogite still records UHP conditions. The multiple stages of the pressure-temperature path were reconstructed by combining textural relationships, integrating symplectite domains in compositional maps, phase equilibrium modeling and Zr-in-rutile thermometry. The pressure peak is estimated at 35.8 ± 5.2 kbar, reached at a temperature from 700 ± 15 °C to 804 ± 15 °C. Retrogression formed symplectite and corona textures at ca. 18 kbar and 760–860 °C. Our results indicate a clockwise P-T path that is characterized by a nearly isothermal decompression associated with a slight temperature increase after the baric peak, followed by decompression and cooling. Geochronological data indicate that the UHP rocks were metamorphosed in the Brasiliano/Panafrican orogenic event during the Western Gondwana amalgamation in the Neoproterozoic. Remnants of intra-oceanic arcs were described at the SQCMA eastern margin. We propose two main tectonic models for the evolution of these rocks: i) double subduction with convergent polarities to E-SE and W-NW, which can be correlated to the scenario proposed to the Hoggar belt in NW Africa and is also supported by geophysical data, and ii) exhumation of the eclogite as a diapir in the mantle wedge.</t>
  </si>
  <si>
    <t>Lineal Megalithic Scripts found at Degollada de Facay, Fuerteventura (Canary Islands, Spain): A support of prehistoric megalithic Guanche Culture Lineal Megalithic Rock Scripts have been found by us: 1) associated to megaliths in Southern Iberia Dolmens at Alcalar Dolmen (Portimao, Portugal), Cumbres Mayores Dolmens (Huelva, Spain) and in a fallen menhir at Zalamea la Real (Huelva, Spain); 2) not associated to megaliths in rocks or stones sizing from a fist in size to 110 cm or more at Zalamea la Real (Huelva, Spain) and other Malaga coastal sites; 3) in widespread rocks and stones in all main Canary Islands; and 4) in an Algerian Sahara shelter (Ti-m Missaou, Ahaggar Mountains area). These lineal megalithic rock scripts are sometimes identical to those of Iberian-Tartessian signary or are admixed with them on rocks. Other authors have also found them in several parts of southern Europe and also in Canary Islands. Some of the signs are repeated and have for us a funeral and religious meaning on the basis of Mother Goddess neolithic/paleolithic religion and Basque Iberian correspondence. It is postulated that these scripts may be the origin of Iberian-Tartessian signary and/or that these widespread stones/rocks were written by people who were learning to write, in contrast to, for example, the defined Iberian scripts found both at Lanzarote and Fuerteventura (Canary Islands), sometimes admixed with them. In the present paper, we describe Lineal Megalithic Script on rock/stones at a pass (between a chain of volcans or “degollada”) on the way from Tefía to Tetir, close to Fuerteventura capital, Puerto del Rosario. These Lineal Megalithic Scirpts are postulated to be precursors of lineal writing of Berber, Iberian-Tartessian, Etruscan, Old Italian Languages, Minoan, Latin, Greek, and others like Runes, Grandeshnitsa and Vinca scripts.</t>
  </si>
  <si>
    <t>Tartessos and Atlantic Mediterranean Euro-Africa: Metals, Dolmens and Basque-Iberian origins Tartessos culture is placed in a wide area in southern Portugal and Spain after archeological and documental studies. Its placement is concordant with that of West Euromediterranean ancient Megaliths, which were constructed at the Bronze Age (5000 year BC or before at Alcalar Dolmen (Portimao, Portugal), where Palelolithic arrows are found. These Megaliths construction and the people that built them up may be related to the metal richness of the core Tartessian Area: The Iberian Pyrite Belt which is rich in gold, silver, copper, iron, and others within this territory. Prehistoric documents place this area around Huelva, Cadiz (Spain) and South Portugal. Age of Tartessos may be older than established (centuries BC): Strabo said that Tartessians wrote 6000 years before. Indeed, we have found Megalithic Linear Scripts in a Megalith context (or not) in Tartessian area, Canary Islands and South Algerian Sahara, Mt Ahaggar area. These may represent a Megalithic Age writing which gave rise to IberianTartessian and other lineal signaries. Humboldt and all previous studies had established since 1st century AD that Basque language was old Iberian-Tartessian language. This has been hotly dismissed in the last 75 years by some Spanish scholars. However, the appearance (2023) of Irulegui Hand written in both Basque and Iberian has brought back the Basque-Iberism. Finally, relatedness with West and East Iberia is evident, because they use the same type of Ibrerian Tartessian writing and Levant Iberian statues (Lady of Cabeza-Lucero, Alicante, Spain) have almost the same Tartessian sculptured face schematic structure which has been recently found in Tartessos West Spain (Casas de Turuñuelo, Badajoz, Spain).</t>
  </si>
  <si>
    <t>Full‐waveform tomography of the African Plate using dynamic mini‐batches We present a seismic model of the African Plate, constructed with the technique of full-waveform inversion (FWI). The purpose of our model is to serve as a foundation for quantitative geodynamic and geochemical interpretation, earthquake-induced ground motion predictions, and earthquake source inversion. Starting from the first-generation Collaborative Seismic Earth Model, we invert seismograms filtered to a minimum period of 35 s and compute gradients of the misfit function with respect to the model parameters using the adjoint state method. We use dynamically changing mini-batches of the complete dataset to compute approximate gradients at each iteration. This approach has three significant advantages: 1) it reduces computational costs for model updates and the inversion, 2) it enables the use of larger datasets without increasing iteration costs, and 3) it makes it trivial to assimilate new data since we can extend the dataset without changing the misfit function. We invert data from 397 unique earthquakes and 184,356 unique source-receiver pairs. We clearly image tectonic features such as the Afar triple junction and low-velocity zones below the Hoggar, Aïr, and Tibesti Mountains, pronounced more than in earlier works. Finally, we introduce a new strategy to assess model uncertainty. We deliberately perturb the final model, perform additional mini-batch iterations, and compare the result with the original final model. This test uses actual seismic data instead of artificially generated synthetic data and requires no assumptions about the linearity of the inverse problem.</t>
  </si>
  <si>
    <t>A History and Analysis of the WPA Exhibit of Black Art at the Fort Huachuca Mountain View Officers’ Club, 1943–1946 The 1943 art exhibition at the Mountain View Officers’ Club (MVOC), Fort Huachuca, Arizona should be considered one of the most significant events in the intersection of American art, military history, and segregation. Organizers of the event, entitled Exhibition of the Work of 37 Negro Artists, anticipated it would boost soldiers’ morale because Fort Huachuca was a predominately Black duty station during WWII. This report provides a brief history of Black art in the early 20th century, biographies of the artists showcased, and provides information (where known) about repositories that have originals or reproductions of the art today. The following is recommended: the General Services Administration (GSA) investigate the ownership of the pieces described in this report and if they are found to have been created under one of the New Deal art programs to add them to their inventory, further investigation be performed on the provenance and ownership of Lew Davis’s The Negro in America’s Wars mural, for the rehabilitation of the MVOC that the consulting parties agree upon the scope of the reproduction of the art, and request archival full reproductions of the pieces of art found in the collection of the Howard University Gallery of Art.</t>
  </si>
  <si>
    <t>Geochronology, geochemistry, and mineral chemistry of the Lingshan-Huangshan complex, South China: Insights into Nb and Ta enrichment The Huangshan Nb-Ta deposit, located at the northern segment of the Qin-Hang metallogenic belt of South China, is closely associated with the Lingshan-Huangshan complex. As a large Nb-Ta deposit, with the Nb-Ta mineralization hosted by the late two phases of the Lingshan-Huangshan complex, the factors that led to Nb and Ta enrichment in the Huangshan deposit remain unclear. Therefore, we conducted a comprehensive investigation of petrography, geochronology, whole-rock geochemistry, and mineral compositions (zircon and mica) of the Lingshan-Huangshan complex. The Lingshan-Huangshan complex comprises the Lingshan coarse-grained porphyritic amphibole-biotite granite, the Huangshan coarse-grained biotite granite, the fine-grained albite-biotite granite, and the pegmatite from the center outwards. Zircon U-Pb dating shows that the different phases within this complex formed at 133.4–132.7 Ma. They are characterized by high SiO2 (66.46–79.11 wt%), total alkali (7.38–10.39 wt%) contents, moderate A/CNK values (average of 1.01), and high Ga/Al and Zr + Nb + Ce + Y values, presenting geochemical affinities to A-type granites. Combined with the pre-existing Nd-Hf isotopic data, they originated from the Proterozoic crust of South China with some input of juvenile crustal or mantle-derived materials. The whole-rock Al2O3, TiO2, and Fe2O3 contents and Nb/Ta and Zr/Hf ratios decrease with increasing SiO2 contents from the Huangshan coarse-grained biotite granite, the fine-grained albite-biotite granite to the pegmatite. These variations, together with the increasing Hf and Th + U + Y in zircon and increasing Rb, Nb, and Ta in mica, indicate that these phases (especially the late two) underwent highly fractional crystallization. The Lingshan coarse-grained porphyritic amphibole-biotite granite shares part of the whole-rock geochemical variations with the other phases, but its Nb/Ta ratios varied discordantly, which may be attributed to the solidified residual crystal-rich mush. The increasing F and Li in micas from the early to late phases of the Lingshan-Huangshan complex reflect enrichment of F and Li content during the magmatic evolution process, which is conducive to enhancing the solubilities of Nb and Ta in the melt. Accordingly, we suggest that the Nb-Ta enrichment in the Huangshan deposit is closely associated with highly fractionated magma and elevated volatile elements F and Li in melts.</t>
  </si>
  <si>
    <t>Employees’ self-esteem in psychological contract: workplace ostracism and counterproductive behavior Purpose Counterproductive work behavior (CWB) has grown into a significant problem in the tourism industry, for both individual employees and organizations. Employees who feel ostracized in their workplace often engage in negative and disruptive behaviors. The purpose of this study is to explore the psychological mechanism between workplace ostracism and CWB among tourism employees. Design/methodology/approach Drawing on psychological contract theory and social cognitive theory, the study proposed a research framework to explain tourism employees’ counterproductive behavior. Data were collected from 228 hotel employees at two time points in Huangshan, China. Hierarchical regression and SPSS-PROCESS Macro were used to test all the hypotheses. Findings Findings show that workplace ostracism significantly increases employee CWB, mediated by psychological contract violation. Workplace ostracism increases perceptions of psychological contract violation when employee self-esteem is higher. The mediating effect of psychological contract violation is also moderated by self-esteem. Originality/value Using the framework of psychological contract theory and social cognitive theory, the authors advance the organizational behavior literature in the tourism field. The authors contextualize the uniqueness of Chinese workplace behavior and highlight the need to understand “losing face (mianzi) view” in workplace relationships. This research contributes to better understanding the dark side of tourism workplace behavior by examining the effects of psychological contract violation and employee’s self-esteem on workplace ostracism and CWB.</t>
  </si>
  <si>
    <t>Evaluation of Excavation Ergonomics of Drill and Blast Method Based on Game Theory G2-EW-TOPSIS Model The demand for tunnel construction continues to grow by leaps and bounds. Therefore, tunnel mechanization construction is receiving more and more attention for improving excavation ergonomics. To enhance the scientific and comprehensive evaluation results of tunnel drilling and blasting method excavation ergonomics, a set of evaluation methods of tunnel drilling and blasting method excavation ergonomics based on the game theory G2-EW-TOPSIS model is proposed. From the three dimensions of drilling efficiency, construction process duration, and synergistic influence factors, a tunnel drilling and blasting construction ergonomics evaluation index system consisting of 11 indicators such as perimeter hole drilling efficiency, drilling duration, construction quality, and comprehensive cost is constructed. The subjective and objective weights of evaluation indicators are calculated by using the improved sequential relationship analysis method (G2 method) and entropy weight method, respectively, and the combination weights are carried out by using game theory method (GTM) with the Nash equilibrium as the goal. The indices are classified into five grades: excellent (I), good (II), average (III), rather poor (IV), and poor (V), according to the daily tunnel construction. The excavation ergonomics index to be evaluated is calculated using the combined weights, and the comprehensive evaluation index of excavation ergonomics to be evaluated is calculated using the technique for order preference by similarity to an ideal solution (TOPSIS). The proposed rating model was used to analyze the excavation ergonomics of the Shangtianling Tunnel in the Chizhou–Huangshan High-Speed Railway using jumbo drills (JD) and drilling machines (DM) in large- and small-mileage construction, respectively, and to obtain the excavation ergonomics rating and comprehensive evaluation rating of each evaluation object. The research results show that the established excavation ergonomics evaluation model can effectively identify the main factors affecting the excavation ergonomics of the drill and blast method, and has a certain reference value.</t>
  </si>
  <si>
    <t>Supplemental Material: Decoupled Oligocene mylonitic shearing and Miocene detachment faulting in the East Humboldt Range metamorphic core complex, northeast Nevada (USA) &amp;lt;p&amp;gt;Details of U-Pb zircon dating, complete datatables of U-Pb zircon dating, and a compilation of muscovite and biotite Argon dates.&amp;lt;/p&amp;gt;</t>
  </si>
  <si>
    <t>Triangular norms on bounded trellises In this paper, we introduce the notion of a t-norm on bounded pseudo-ordered sets and in particular on bounded trellises (also known as weakly associative lattices), and provide some basic examples. The impact of abandoning transitivity is considerable: on a proper bounded trellis, the meet operation is not a t-norm, and there might actually exist no or even multiple maximal t-norms. We provide a first generic construction method that allows to extend a t-norm on an interior range of a given ∧-semi-trellis to the entire ∧-semi-trellis. Also, we discuss at length an instantiation of this method based on a particular interior range, namely a finite sub-trellis of the set of right-transitive elements of a given trellis. We pay specific attention to bounded pseudo-chains and modular trellises.</t>
  </si>
  <si>
    <t>Pliocene–Pleistocene hydrology and pluvial lake during Marine Isotope Stages 5a and 4, Deep Springs Valley, western Great Basin, Inyo County, California Abstract Deep Springs Valley (DSV) is a hydrologically isolated valley between the White and Inyo mountains that is commonly excluded from regional paleohydrology and paleoclimatology. Previous studies showed that uplift of Deep Springs ridge (informal name) by the Deep Springs fault defeated streams crossing DSV and hydrologically isolated the valley sometime after eruption of the Pleistocene Bishop Tuff (0.772 Ma). Here, we present tephrochronology and clast counts that reaffirms interruption of the Pliocene–Pleistocene hydrology and formation of DSV during the Pleistocene. Paleontology and infrared stimulated luminescence (IRSL) dates indicate a freshwater lake inundated Deep Springs Valley from ca. 83–61 ka or during Late Pleistocene Marine Isotope Stages 5a (MIS 5a; ca. 82 ka peak) and 4 (MIS 4; ca. 71–57 ka). The age of pluvial Deep Springs Lake coincides with pluvial lakes in Owens Valley and Columbus Salt Marsh and documents greater effective precipitation in southwestern North America during MIS 5a and MIS 4. In addition, we hypothesize that Deep Springs Lake was a balanced-fill lake that overflowed into Eureka Valley via the Soldier Pass wind gap during MIS 5a and MIS 4. DSV hydrology has implications for dispersal and endemism of the Deep Springs black toad ( Anaxyrus exsul ).</t>
  </si>
  <si>
    <t>A Unique Painted Sherd from the Mid-Sixth Millennium BCE Neolithic Context of Northeastern Iran Depicting animal motifs on pottery vessels of prehistoric cultures of the Iranian Plateau was begun as early as the turn of the seventh millennium BCE in the lowland Susiana Plain of southwestern Iran. Such motifs appeared in the Neolithic of northeastern Iran, known as Chakhmaq Culture, as early as the early sixth millennium BCE. During a stratigraphic excavation at a Neolithic site, dated to ca. 7000–5000 BCE, in the Shahroud Plain of northeastern Iran, a body sherd was found depicting a scene of mating goats rotating around the vessel. Regarding its early date, ca. 5650–5550 cal BCE, and its naturalistic way of representing the animal motifs, this sherd is unique among the contemporaneous Neolithic sites of the Iranian Plateau.</t>
  </si>
  <si>
    <t>Orographic mechanical and surface thermal effects of the Tibetan–Iranian Plateau on extratropical intraseasonal waves in boreal summer: numerical experiments Abstract The intensity and location of boreal summer extratropical intraseasonal oscillations along the subtropical westerly jet (EISO-SJ) are crucial in triggering and distributing extreme events over Eurasia. Based on numerical experiments, this study distinguishes the orographic mechanical and surface thermal forcing of the Tibetan–Iranian Plateau (i.e. TIP-MF and TIP-TF) on EISO-SJ. The TIP-MF primarily modulates the amplitude of EISO-SJ that strengthens over the upstream and weakens over the downstream. Comparatively, the TIP-TF not only reduces/increases the intensity of EISO-SJ over the TIP upstream/downstream, but also significantly migrates the track of EISO-SJ northward. Further analysis demonstrates that the changes of the westerly jet, eddy energy propagation and energy conversion are consistent with the track and amplitude changes of EISO-SJ. This study indicates the variations of the TIP surface sensible heating in interannual variation and global change, as well as the terrain uplift of the TIP in paleoclimate influence on the mid-latitude subseasonal variation.</t>
  </si>
  <si>
    <t>A New Propose for Prehistoric Tritonis Lake’s Location based on Apollonius of Rhodes’ description Abstract. The Argonauts’ trip along the northern limit of the Libyan Desert, from Syrtis Gulf to Tritonis Lake, is described by Apollonius Rhodes’ text ‘Argonautica’. The Argonauts sailed in this lake and located a narrow passage through which they exit to the Mediterranean’s coast. In this work, we followed the ancient text carefully, step by step, in order to find the ‘unknown’ location of pre-historic Tritonis Lake. All the steps of the trip were tested trans-scientifically and found correct in many aspects. Today’s many wadis, sabkhas and oasis, which cover the northern part of the Libyan Desert, are the remnants of numerous older rivers or lakes existing there in the 13th century BC, when the Argonautic Campaign happened. The current lakes of the Siwa Oasis were part of the Tritonis Lake, which was extended to the east and covered a large part of today’s Qattara Depression. Using modern technology, we found the narrow water passage which led the Argonauts from the Tritonis Lake to the Mediterranean Sea, near El Alamein’s coast. From there, Argo sailed eastwards parallel to the African coast till a promontory, according to Apollonius. This is the Abu Qir Cape in the Canopis Nile Delta. From there, the ship reached eastern Crete, since the sailors had previously seen the mountains of Karpathos Island, as Apollonius notes.</t>
  </si>
  <si>
    <t>News from the European Journal of Therapeutics: A new issue and a new editorial board Dear Colleagues, In the previous editorial paper published by Balat et al. [1] as an Early View Article a few months ago, it was reported that there were changes in the Editorial Team of the European Journal of Therapeutics (Eur J Ther). During these few months, while the preparations for the new issue (June 2023, volume 29, Issue 2) continued, the editorial board also was revised. We would like to inform you that the Editorial Board has been strengthened by academics who are competent in their fields from many countries of the world and will continue to be strengthened in the future. As it is known, Eur J Ther started broadcasting in 1990 as a Journal of the Faculty of Medicine University of Gaziantep (In Turkish: Gaziantep Üniversitesi Tıp Fakültesi Dergisi). In the first paper titled “While Starting” (In Turkish: Başlarken) of the first issue, Prof. Sabri Güngör, who was the first Editor-in-Chief, stated that the aim of the journal is to have an influential place in the field of science [2]. Over the past three decades, the journal has continued to advance. At the present time, it is inevitable to reorganise the editorial board of the journal and enrich it with leading international editors in order to move the journal to better places. This editorial will explain essential developments in the journal in the last few months, and the new Editorial Board Members of the Eur J Ther will be introduced. Changes are inevitable, and we are delighted to announce that this issue marks several significant improvements. Specifically, we bolstered our editorial team with esteemed international academics and expanded our pool of referees. Consequently, the evaluation period for the submitted articles was significantly reduced. In the last two months, the journal metrics are as follows: Acceptance rate: %29 Average time until the final decision: 24.4 days Average time to publish as Accepted/Early View Article, after acceptance: 4.8 days. Thanks to these improvements, as you will notice, there are 25 articles in this issue. In this way, this issue has been the issue in which most articles have been published so far. In addition, applications were made to DOAJ (Directory of Open Access Journals) and BASE (Bielefeld Academic Search Engine), among the most essential open-access databases in the world, in May 2023. Moreover, cited references to the previous and/or alternative names of the journal (Gaziantep Medical Journal, Gaziantep Med J, Gaziantep Tıp Dergisi and Gaziantep Üniversitesi Tıp Fakültesi Dergisi) in Web of Science that were not reflected in the journal metrics were identified and reported to the Web of Science. Some of these correction requests have been finalized and corrected, and thus the total number of citations and the H-index of the journal increased [3]. After all these data are updated, it will be seen that the citation values of the Eur J Ther will increase even more. We will also update the guidelines for the authors and reviewers with respect to the ICMJE [4] and EQUATOR Network [5], which will enhance the quality of research in the medical fraternity. Additionally, the use of DOI for articles published in the journal started in 2011 (2011, volume 17, Issue 2). In order to facilitate the recognition and access of the articles, DOIs have also been defined for all articles published in previous issues. Editors Ayşe Balat, MD, became the new Editor-in-Chief of Eur J Ther for the second time, the first between 2007-2010. She is a Professor in Pediatrics and a specialist in Pediatric Nephrology and Rheumatology. She has been working as Vice President of Gaziantep University since October 2020. She was the Dean of Gaziantep University Medical Faculty (2007-2010), President of the Mediterranean Kidney Society (MKS) between 2015 to 2018, and Secretary beginning in 2018. She is also President of the International Association for the History of Nephrology (IAHN) since 2022. In Gaziantep, she first established Pediatric Nephrology and Pediatric Rheumatology Units, and the first peritoneal dialysis was performed by her. She has several studies published in international and national peer-reviewed scientific journals (H-Index: 26, i10-index: 59 and approximately 2500 citations). She was the Guest Editor of the International Journal of Nephrology in 2012 (special issue titled “Devil’s Triangle in Kidney Diseases: Oxidative Stress, Mediators, and Inflammation”). She is a member of many national and international associations related to her field, including membership in the Turkish Pediatric Nephrology Association board in the past. She has several scientific presentation awards at national and international congresses. She has been joined as an “invited speaker” at 20 International Meetings. As of 2007, she organizes World Kidney Day activities within the scope of the “Survival is not Enough” program (in the first rank among European pediatric nephrologists as an organizer of those activities). Recently, she was elected as a “lifelong member of the Academy of Medicine and Surgical Sciences” of the University of Naples, which is one of the four important academies in Naples. Şevki Hakan Eren, MD, is the new Deputy Editor-in-Chief of the Eur J Ther. Dr Eren graduated from the Medical School, University of Gaziantep, Turkey and completed Emergency training at Cumhuriyet University. He has been working as a Professor at Gaziantep University, Department of Emergency Medicine, Gaziantep, Turkey. He is interested in traumatology, and toxicology. Mehmet Sait Menzilcioğlu, MD, is the new Deputy Editor-in-Chief of the Eur J Ther. Dr. Menzilcioğlu graduated from the Medical School, University of Gaziantep, Turkey and completed Radiology training at the same University. He has been working as an Associate Professor at Gaziantep University, Department of Radiology, Gaziantep, Turkey. He is interested in neuroradiology, ultrasonography, doppler Ultrasonography, Computerized Tomography, Magnetic Resonance Imaging, interventional radiology, and obstetric sonography. İlhan Bahşi, MD, PhD, is the new Deputy Editor-in-Chief of the Eur J Ther. Dr Bahşi is also on the Editorial Board of the Journal of Craniofacial Surgery, Frontiers in Neuroanatomy, and Mersin University School of Medicine Lokman Hekim Journal of History of Medicine and Folk Medicine. In addition, he has published more than 80 articles (H-index: 12 and i10-index: 15) and has been a referee for more than 600 academic papers in many internationally indexed journals. Dr Bahşi, who has been working in the Department of Anatomy at the Gaziantep University Faculty of Medicine since 2012, completed his doctorate education in 2017 and obtained the title of PhD. Besides anatomy, he is particularly interested in the history of medicine, medical ethics, and education. İlkay Doğan, PhD, is the new Editorial Board member of the Eur J Ther for Statistics and Methodology. He is in the Department of Biostatistics at the Gaziantep University Faculty of Medicine. His professional focus lies in research about Structural Equation Modeling, Multivariate Analysis. With a wealth of experience spanning over 15 years across multiple disciplines, including veterinary, nursing, sport and medicine, Dr Doğan has held various notable articles. He is a member of the Turkish Biostatistics Association. Ahmet Acıduman, MD, PhD, graduated from Ege University Faculty of Medicine in 1987 and later specialized in Neurosurgery in 1997. Dr Acıduman further expanded his academic credentials by completing a PhD in the History of Medicine and Ethics in 2005. Currently, he is a Professor in the Department of History of Medicine and Ethics at Ankara University Faculty of Medicine. With a notable record of over 200 academic publications, Dr Acıduman’s contributions to the field continue. Bilal Çiğ, PhD, is a new Editorial board member of the Eur J Ther. Associate Prof Bilal Çiğ is a Postdoctoral researcher at King's College London Wolfson Card. He has been investigating the roles of ion channels in neurological diseases using the patch clamp technique for nearly 15 years. For the past few years, he has focused on the interactions of TRPA1 and Kir 4.1 channels in demyelination. He has 40 SCI-E and international publications, with about 1300 citations. Tsvetoslav Georgiev, MD, PhD, holds an esteemed position as an associate professor at the First Department of Internal Medicine in Varna, Bulgaria, while also working as a clinician at the University Hospital St. Marina. He has successfully defended his doctoral dissertation in 2018 at the Medical University in Sofia. Having obtained a specialization in rheumatology that same year, Dr Georgiev has extensive expertise in this intricate field of medicine. He further expanded his knowledge and skills by attending comprehensive courses on imaging diagnostics and musculoskeletal ultrasound in rheumatology held in various locations. Dr Georgiev has been involved in formulating the Bulgarian consensus on osteoarthritis and EULAR recommendations for the non-pharmacological core management of osteoarthritis. Notably, Dr Georgiev has received recognition for his outstanding contributions as a reviewer, earning awards in 2019 and 2021 from the Korean Academy of Medical Sciences. Davut Sinan Kaplan, PhD, is a new Editorial Board Member of the Eur J Ther. Dr Kaplan is an Associate Professor in the Department of Physiology at Gaziantep University Faculty of Medicine. He is also the Graduate School of Health Sciences’ Director. He has taken involved in a wide variety of research with animal models. His research generally focuses on Endocrinology, Metabolism, Physical Activity, and Breast Milk. He has mentored a large group of master’s and PhD students. He has served for many years as a member of the local animal experiments ethics committee. Mehmet Karadağ, MD, is a new Editorial Board Member of the Eur J Ther for Psychiatry. Dr. Karadag is an Associate Professor of Child and Adolescent Psychiatry. He is in the Department of Child and Adolescent Psychiatry at the Gaziantep University School of Medicine. He has experience on Posttraumatic Stress, Attention Deficit Hyperactivity, Autism Spectrum, Anxiety, Depressive Disorders and EMDR Therapy. He is also EMDRIA accredited EMDR Consultant. Murat Karaoglan, MD, is a new Editorial Board Member of the Eur J Ther for Endocrinology. Dr. Karaoglan is an Associate Professor of Pediatric Endocrinology. He is in the Department of Pediatric Endocrinology at the Gaziantep University School of Medicine. He has experience on growth disorder, diabetology and disorder of sexual development. Waqar M. Naqvi, PhD, is a faculty in the Department of Physiotherapy at the College of Health Sciences, Gulf Medical University, Ajman, UAE. His professional focus lies in the development of the research ecosystem within healthcare education, with a particular interest in AI, AR, VR, Sensors, and innovation in health sciences. With a wealth of experience spanning over 14 years across multiple countries, including India, Canada, Cameroon, Hong Kong, and Saudi Arabia, Dr Naqvi has held various notable positions. These include his roles as the Associate Director of Research at the NKP Salve Institute of Medical Sciences, Acting Dean and Vice Dean of the Physiotherapy College, Convener for the International Admission Office, International Accreditation and Quality Assurance Wing, Staff Selection Committee, and Coordinator for a Staff-Student Exchange Program. In recognition of his outstanding contributions, Dr Naqvi was honored with the Distinguished Service Award and Young Achiever Award from the Indian Association of Physiotherapy. Dr Naqvi is widely recognized for his expertise in conducting seminars and workshops on research, publications, and intellectual property rights. Specializing as a research trainer in the fields of medicine, dentistry, physiotherapy, and health sciences, Dr Naqvi's unwavering commitment to research excellence and his genuine passion for mentoring aspiring researchers are instrumental in shaping the future of healthcare. He firmly believes in the power of evidence-based practice and actively advocates for its implementation. Ali Nasimi is a neuroscientist in the field of central regulation of the cardiovascular system. Victor Nedzvetsky, PhD, DrSc is a full professor of Physiology, Biochemistry and Lab Diagnostics, where coordinates courses on Neurochemistry, Molecular and Cell Biology. Additionally, he is a vice-director of “The Biosafety Center” research and development company (Ukraine). He obtained PhD in biochemistry at Dnipropetrovsk University, Ukraine (1990). After postdoctoral training, he received a degree of Doctor Science at Kyiv National University (2006). Since 2015 he was involved as an invited professor of Bingol University, Turkey as a supervisor of PhD projects on genetic and molecular biology. He has participated in both the education and research work of the Dept. Art and Science of Bingol University from 2015 to 2021. His current research interests are focused on intestinal barrier function, brain blood barrier, astrocytes, cognitive deficits, bioactive compounds as anticancer agents, nanomaterials, and neuroprotection. He is the author of over 230 research publications and ten patents. He is a member of the editorial board of the journal “Regulatory Mechanisms of Biosystems”. Raphael Olszewski, DDS, MD, PhD, DrSc is a full professor of oral surgery and dentomaxillofacial radiology at the Université Catholique de Louvain (UCLouvain), Brussels, Belgium. Professor Olszewski is an oral surgeon and member of the Department of Oral and Maxillofacial Surgery at Cliniques Universitaires Saint Luc, UCLouvan, Brussels, Belgium. Prof Olszewski is the Editor-in-Chief of NEMESIS: Negative effects in medical sciences: oral and maxillofacial surgery. Janusz Ostrowski, MD, PhD. Internal medicine, nephrology, and public health specialist. Former Head of the Department of Internal Medicine and Nephrology at the Provincial Hospital in Wloclawek, Poland. Director for Peritoneal Dialysis in Diaverum Company Poland. Secretary of the Historical Section of the Polish Society of Nephrology. Former President of the International Association for the History of Nephrology. Professor, Vice Dean of the School of Public Health and Head of the Department of the History of Medicine in the Centre of Postgraduate Medical Education in Warsaw, Poland. Ayşe Aysima Özçelik, MD, is a new Editorial Board member of Eur J Ther for Neurology. She is the head of the pediatric neurology department and works at Gaziantep University Faculty of Medicine. She is the regional manager for the treatment of spinal muscular atrophy disease. She is an experienced physician in the treatment and follow-up of genetic neurological disorders, epilepsy, and neuromuscular diseases. Maria Piagkou, DDS, MD, MSc, PhD is a new Editorial Board member of Eur J Ther for Neurology. She is an associate professor at the Department of Anatomy, School of Medicine, Faculty of Health Sciences, National and Kapodistrian University of Athens. She is a Deputy Vice-President of the Hellenic Association of Public Health in Greece and a President of the printed material handling committee of the National Organization for Medicines. She has twenty-one years of teaching activity in the field of anatomy, focused on head and neck, oral and maxillofacial area, as well as on skull base anatomy and anatomical variants. Her main areas of interest are head and neck anatomy and surgery, skull base anatomy, oral surgery, maxillofacial and dental trauma, rehabilitation, intraoral fixation after condylar fractures, and teeth replantation. She is an associate editor in 2 journals of Anatomy and acts as Editorial Board Member in six other journals. She authored six chapters in neuroanatomy and oral and maxillofacial surgery and thoracic surgery books, two monographs, and edited the translation of 9 books. She is a reviewer in 30 international scientific journals. She authored 156 publications in PubMed, 91 abstracts in 26 international congresses, and 318 abstracts in Greek scientific meetings. She is General Secretary of the Sports Medicine Association of Greece and treasurer of the Hellenic Association of Anatomy. Halima Resić, MD, PhD is a Professor of Internal medicine – nephrology in Sarajevo. Professor Resić studied medicine at the University of Belgrade where she also undertook a clinical fellowship in nephrology. She finished her postgraduate studies also at the University of Belgrade in 1987. Professor Resić worked at the Clinical Centre of Belgrade from 1972. to 1992. In 1993. She worked at the Marmara University of Istanbul. Also, in the period from 1994. to 1996. she took part in projects for refugees in Munich with the support of the Ministry of Health of the city of Munich. From 1996. till 2019. professor Resić worked at the Clinical Center University of Sarajevo, where she was head of the Clinic of Hemodialysis. In 2001. She obtained her PhD degree in Nephrology. She became a professor at the Medical Faculty of the University of Sarajevo in 2013. Professor Resić published about 180 professional and scientific papers in relevant journals. She has been a president of organizations of a few national congress and nephrology schools, and also an active participant of ERA congress and WCN congress. She has also been invited lecturer in over 60 different international and national congresses. Professor Resić was President of the BANTAO Society (2017-2019), and President of the Mediterian Kidney Society. She has been President of the Society of Nephrology, Dialysis and Kidney Transplantation in Bosnia and Herzegovina (2010-2020) and also, she is President of Donor’s network of Bosnia and Herzegovina. She is a member of ERA EDTA and ISN, and also a member of the Committee of SRC by ISN. She is a member of the Council of EAPE (European Association of Professor Emerita). She is also vice president of IANUBIH (International Academy of Science and Arts in Bosnia and Herzegovina) and a member of the board of South Eastern Europe by ISN. In her carrier, she obtains many international awards for her work in the field of Nephrology. Aldo Rogelis Aquiles Rodrigues is a new Editorial Board member of Eur J Ther for Neurology. Currently, he is an associate professor in physiology at the Federal University of Triângulo Mineiro, MG, Brazil since 2006. Before that, he worked as a research associate at the Department of Neurophysiology, Madison, USA from 2002 to 2005. He has experience in auditory neurons electrophysiology, enteric neurons and ion channels in general. Domenico Santoro is a Full Professor of Nephrology, Director of the Division of Nephrology and Coordinator of the Nephrology Fellowship Program University of Messina, AOU G. Martino – Messina. He is s a clinical expert in glomerular disorders with a scientific formation at the section of renal Pathology of the CSMC UCLA Los Angeles. He collaborated in genetic studies in glomerular disease. He coordinates as principal investigators several studies in glomerular disease both in clinical/therapeutical as well genetic aspects. He is the Associate Editor of the Journal of Nephrology and MBC Nephrology. Author of more than 270 scientific publications indexed on Scopus, H-index in Scopus: 38; H-index in Google Scholar: 46. Onur Taydaş, MD, is a new Editorial Board Member of the Eur J Ther for Radiology. Dr Taydas is an Associate Professor in the Department of Radiology at the Sakarya University School of Medicine. He has a Turkish Society of Radiology Proficiency Certificate, a European Diploma in Radiology, and a Turkish Interventional Radiology Diploma. He has experience in neuroradiology, musculoskeletal radiology, and interventional radiology. Gregory Tsoucalas (or Tsoukalas), born in 1974 and originated from the Island of Skopelos in the center of the Aegean Sea, he had studied Medicine in the University of Saint Kliment Ohridski in Sofia Bulgaria. He had then continued his studies in Lyon France and Athens Greece. He had been a Nuclear Medicine-Oncology-End stage physician in Saint Savvas Anticancer Hospital of Athens. He had after that moved to the city of Volos where he had been a physician in the Saint George Clinic for Alzheimer and Related Dementia Syndromes-End stage. He had finally moved to the General Clinic Anassa of Volos in the Internal Pathology Department. He currently holds the position of the Assistant professor of the History of Medicine, and head of the Department of History of Medicine and Medical Deontology, Medical School, University of Crete, Heraklion, Greece. Specialized in Nuclear Medicine, MSc in Palliative Medicine and PhD in the History of Medicine from National and Kapodistrian University of Athens, History of Medicine Diploma from Claude Bernard Lyon 1 University, post-doc in Anatomy from Democritus University of Thrace, Anthropology Course Diploma from Leiden University. He holds diplomas in Mastology and Clinical Nutrition for the related European Societies. He is the General Secretary of the Hellenic Branch of the Balkan Medical Union. Interested in the fields of History of Medicine, Deontology, Bioethics, Anatomy and Humanities, he is the writer of more than 200 articles in the PubMed database and more than 200 in other bases. He loves books and had published 10, while he had participated with chapters in various publications. Member of the International Society of the History of Medicine he had presented more than 130 speeches and 50 lectures in international level. Member of DELTOS (Hellenic Society) he had presented more than 400 speeches in local level. He enjoys more than 2500 citations, H-index: 17, and i10-index: 41. Hamit Yıldız, MD, PhD, is the new editorial Board member for Internal Medicine. Dr Yildiz is an internal medicine specialist and practices in Gaziantep University Hospital. He is Board Certified in Internal Medicine. He completed his internship at Gaziantep University in Gaziantep and also graduated with a PhD in molecular biology. He has more than ten years of experience as a specialist who focuses on patients with diabetes, hypertension and thyroid diseases. His special interest is recombinant DNA technologies and the development of biotechnological drugs. Betül Yılmaz Furtun, MD, FASE, FAAP, is a new Editorial Board Member for the Eur J Ther. She is an Associate Professor of Pediatrics at the Texas Children's Hospital, Baylor College of Medicine and Associate Medical Director of the Fetal Cardiology/Fetal Cardiac Intervention Program at Texas Children's Hospital. Dr Yilmaz Furtun is also a Course Director of Fetal Cardiology Education/Curriculum Development for advanced and categorical cardiology fellows and an Associate Director of the Fetal Care Center Steering Committee for fetal cardiology at Texas Children's Hospital. Dr Yilmaz Furtun is a pediatric cardiologist with expertise in advanced imaging modalities including fetal echocardiography, transthoracic and transesophageal echocardiography. Dr Yilmaz Furtun completed her pediatrics training at Washington University in St. Louis, pediatric cardiology training at Columbia University Medical Center, New York Presbyterian Hospital, and fetal cardiology/advanced imaging training at Cincinnati Children's Hospital. Dr Yilmaz Furtun actively participates in fetal and pediatric echocardiography laboratory protocol development and fetal and echocardiography lab and Fetal Care Center quality and improvement initiatives. Dr Yilmaz Furtun has been a member of the American Society of Echocardiography, the International Society of Ultrasound in Obstetrics and Gynecology, the Fetal Heart Society as well as American College of Cardiology. Dr Yilmaz Furtun’s clinical and research focus relates to cardiac imaging by echocardiography and fetal echocardiography. She utilizes her experience in these areas to study how we can use non-invasive imaging modalities for investigating normal and abnormal cardiac function in patients with congenital heart disease and in fetuses with cardiac compromise. Her primary research interests focus on fetal cardiovascular assessment and cardiac dysfunction in patients with congenital heart disease, in fetuses with congenital abnormalities, and in multiple gestation pregnancies complicated by twin-twin transfusion syndrome. Matthew Zdilla, DC, is a new Editorial Board Member for the Eur J Ther. Dr Zdilla was educated at the University of Pittsburgh and Northeast College of Health Sciences. He serves as an Associate Professor at the West Virginia University School of Medicine in the United States of America. He is an award-winning, internationally recognized clinical anatomist who has published scores of high-impact research papers regarding human diversity and the impact of anatomical variation on clinical procedures. In addition to his experience as an accomplished researcher, Zdilla brings his experience as an ad hoc reviewer for nearly 40 journals to the European Journal of Therapeutics. Joseph Schmidt, MFA has taught academic writing for the University of Louisville and various campuses of The City University of New York (CUNY). An accomplished poet, he has contributed content to, and edited a number of small literary journals. At Gaziantep University, he has lent his editorial and native English language talents to some of his Turkish colleagues in the sciences. He teaches in the university’s School of Foreign Languages (YDO).</t>
  </si>
  <si>
    <t>The climate-driven disaster of the Marmolada Glacier (Italy) On July 3, 2022, at 13:43:20 CEST (11:43:20 UTC), a mass of about 64,000 t of water, ice, and rock debris broke off from the Marmolada Glacier in the Dolomites (Northeastern Italian Alps), forming an ice avalanche that killed 11 mountaineers and injured 7 after flowing for about 2.3 km along the slope. The collapse occurred on the northern slope at an elevation of 3213 m above sea level and involved a major portion of a small isolated glacier. This small glacier was part of the glacial front until about a decade ago, and today, because of the fragmentation caused by the retreat, it remains isolated and contained within a niche on the north-facing slope just below the crest. The event was documented by several videos recorded by hikers who were at the site, which helped in the analysis of the causes. The seismic energy released by the event was comparable to an earthquake of 0.6 M. The detailed analysis of pre- and post-event stereoscopic satellite and aerial images led to a comprehensive insight on the failure. The detachment was largely caused by a failure along a median crevasse partly filled by a huge volume of meltwater induced by highly anomalous late spring and early summer temperatures that reached 10.7 °C at the time of the event. The dense pattern of crevasses along with the morphology and properties of the basal rock surface predisposed to failure, which was finally driven by the overpressure caused by the excess of melting water. A combination of hydraulic jacking and buoyant pressure within a thin layer of basal till were probably the two mechanisms that caused instability resulting ultimately in the sudden glacier collapse.</t>
  </si>
  <si>
    <t>Hydrological, thermal and chemical influence of an intact rock glacier discharge on mountain stream water Rock glaciers are the most prominent permafrost-related mountain landforms. This study investigates the effects of the discharge from an intact rock glacier on the hydrological, thermal and chemical dynamics of a high-elevation stream in the NW Italian Alps. Despite draining only 39 % of the watershed area, the rock glacier sourced a disproportionately large amount of discharge to the stream, with the highest relative contribution to the catchment streamflow occurring in late summer - early autumn (up to 63 %). However, ice melt was estimated to be only a minor component to the discharge of the rock glacier, due to its insulating coarse debris mantle. The sedimentological characteristics and internal hydrological system of the rock glacier played a major role in its capability to store and transmit relevant amounts of groundwater, especially during the baseflow periods. Besides the hydrological influence, the cold and solute-enriched discharge from the rock glacier significantly lowered the stream water temperature (especially during warm atmospheric periods) as well as increased the concentrations of most solutes in the stream. Furthermore, in the two lobes forming the rock glacier, different internal hydrological systems and flowpaths, likely driven by different permafrost and ice content, caused contrasting hydrological and chemical behaviours. Indeed, higher hydrological contributions and significant seasonal trends in solute concentrations were found in the lobe with higher permafrost and ice content. Our results highlight the relevance of rock glaciers as water resources, despite the minor ice melt contribution, also suggesting their potential, increasing hydrological importance in the light of climate warming.</t>
  </si>
  <si>
    <t>High-resolution high-accuracy orthophoto map and digital surface model of Forni Glacier tongue (Central Italian Alps) from UAV photogrammetry This work presents the high-resolution high-accuracy orthophoto map and the Digital Surface Model of Forni Glacier (Italian Alps). These represent the status of the glacier tongue in mid-August 2022 when surveys were carried out with a DJI Phantom 4 RTK drone. The processing was carried out in Leica Infinity, and a 3 cm orthomosaic and a 20 cm Digital Surface Model were generated and made available for analysis of the current status of the glacier, which shows signs of downwasting, with the occurrence of collapsing areas and a rapidly changing proglacial landscape. This work can also be used as a reference to investigate the glacier evolution, also in light of climate change. Accuracy requirements of the deliverables were ensured by combining Post Processed Kinematic and Structure from Motion integrated with bundle block adjustment, and using Ground Control Points and Check Points, to guarantee redundancy and evaluate the geolocation accuracy and precision.</t>
  </si>
  <si>
    <t>Unprecedented snow-drought conditions in the Italian Alps during the early 2020s Abstract Snow represents a fundamental water resource for mountain and lowland areas. Changes in the frequency and magnitude of snow droughts can significantly impact societies and ecosystems that rely on snowmelt to satisfy their water demands. Here we documented and quantified the snow drought that affected the Italian Alps during the early 2020s. We used 15 long-term snow-depth series (period 1930–2023, elevation range: 864–2200 m a.s.l.) to simulate the snow water equivalent (SWE), in conjunction with climatic reanalysis data and river discharge observations. We found that the March SWE anomaly in 2022 reached the lowest value in the last century, due to an unprecedented combination of drier- and warmer-than-normal conditions in the period December 2021–March 2022. This event contributed to causing critical hydrological conditions in the Po and Adige rivers which, during summer 2022, experienced the worst hydrological drought ever recorded. Despite its unprecedented magnitude, the snow drought in 2022 is part of a recent pattern of increased intensity and frequency of snow-drought events since the 1990s, due to the combined increasing occurrence of warmer- and drier-than-normal climatic conditions during the snow season. Remarkably, three out of the five most severe snow-drought events occurred in the last five years, with exceptional snow-drought conditions even occurring in the last two consecutive winters, 2022 and 2023. The snow-drought conditions that occurred in the early 2020s in the Italian Alps warn of the pressing need for the implementation of impact mitigation measures to adapt to the fast changing snow and climatic conditions.</t>
  </si>
  <si>
    <t>Tranquil and Serene: Beekeeping and Well-Being in the Italian Alps This study is about how beekeeping contributes to the well-being of beekeepers in the central Italian Alps. It draws on known elements of well-being to demonstrate how and why a specific activity—one that connects people both to nature and to other people—can contribute to well-being. Using interviews, participant observation, and a questionnaire and drawing on extended ethnographic fieldwork, the study demonstrates that beekeeping provides Alpine beekeepers with moments of happiness, a sense of meaning, experiences of flow and detachment, relief from stress, and opportunities for learning. Beekeeping also provides beekeepers with opportunities for social connection that are known to contribute to well-being. Beekeeping connects beekeepers to their bees and to the surrounding Alpine ecosystem and landscape in relationships of care and interdependence that support the well-being of bee, beekeeper, and ecosystem alike. Beekeeping has the potential to contribute to a sense of well-being even though beekeepers face challenges from a changing climate, the global spread of pests and diseases, and environmental degradation.</t>
  </si>
  <si>
    <t>The Impact of Personalised Advertisement Campaigns on Tourist Choices in South Tyrol: A Sustainable Tourism Perspective Overtourism, i.e., the excessive presence of tourists in a location, is a widespread problem. To tame it, it is essential to understand tourism trends (tourists arrivals in the region areas) but also to predict the effects that personalised marketing campaigns, which are routinely performed by destination management organisations, may have on such trends. To facilitate this analysis, we propose a simulation system and we showcase its application to South Tyrol, a tourism region in the Italian Alps. The performed simulations are based on actual and feature-rich tourism arrivals data, collected in the past ten years. We simulate that the logged tourists are exposed to some advertised districts and their consequent choices. The demoed system enables the analysis of tourism data, the set up of marketing effect simulations, and the visualisation of their results. The system may reveal the broad effect of personalised and non-personalised advertisements, hence can help to identify which marketing campaigns are more likely to improve tourism sustainability.</t>
  </si>
  <si>
    <t>Plants, Fire and Landscape at the Prehistoric Pile-Dwelling Village of Palù di Livenza (PaluON1), UNESCO Site in the Italian Alps This paper presents palynological data obtained from a trench excavated at the Neolithic pile-dwelling archaeological site of Palù di Livenza (northeastern Italy). The site is in a wetland located in a tectonic basin at the foot of the Cansiglio plateau, crossed by the Livenza river. Environmental conditions have made this wetland a suitable area for settlements since prehistoric times. Thanks to the peaty sediments that characterise the area, archaeological materials and botanical remains have been exceptionally well preserved. Their study has shed light on a Neolithic pile-dwelling settlement that developed in various phases between c. 6350 and 5600 cal BP (c. 4400 and 3650 BC), and has also allowed for a detailed environmental reconstruction of the surrounding environment. A vertical sequence of 20 samples was analysed to study pollen, non-pollen palynomorphs and microcharcoals. An age-depth model was performed based on three radiocarbon dates. The palynological analysis provided insight into the response of vegetation to environmental changes caused by both climatic fluctuations and human pressure. In this sense, it was possible to highlight differences in vegetation cover, some fires, the use of woody resources, the spread of cereal fields, as well as the presence of other cultivated plants and plant processing by the people within the village.</t>
  </si>
  <si>
    <t>Estimating the Evolution of a Post-Little Ice Age Deglaciated Alpine Valley through the DEM of Difference (DoD) Since the end of the Little Ice Age (LIA, ~1830), the accelerated glaciers’ shrinkage along mid-latitude high mountain areas promoted a quick readjustment of geomorphological processes with the onset of the paraglacial dynamic, making proglacial areas among the most sensitive Earth’s landscapes to ongoing climate change. A potentially useful remote-sensing method for investigating such dynamic areas is the DEM (Digital Elevation Model) of Difference (DoD) technique, which quantifies volumetric changes in a territory between successive topographic surveys. After a detailed geomorphological analysis and comparison with historical maps of the Martello Valley (central Italian Alps), we applied the DoD for reconstructing post-LIA deglaciation dynamics and reported on the surface effects of freshly-onset paraglacial processes. The head of the valley is still glacierized, with three main ice bodies resulting from the huge reduction of a single glacier present at the apogee of the LIA. Aftermath: the glaciers lose 60% of their initial surface area, largely modifying local landforms and expanding the surface of the proglacial areas. The DoD analysis of the 2006–2015 timeframe (based on registered DEM derived from LiDAR—Light Detection and Ranging—data) highlights deep surface elevation changes ranging from +38 ± 4.01 m along the foot of rock walls, where gravitative processes increased their intensity, to −47 ± 4.01 m where the melting of buried ice caused collapses of the proglacial surface. This approach permits estimating the volume of sediments mobilized and reworked by paraglacial processes. Here, in less than 10 years, −23,675 ± 1165 m3 of sediment were removed along the proglacial area and transported down valley, highlighting the dynamicity of proglacial areas.</t>
  </si>
  <si>
    <t>HUMAN-WILDLIFE CONFLICT AND ROAD COLLISIONS WITH UNGULATES. A RISK ANALYSIS AND DESIGN SOLUTIONS IN TRENTINO, ITALY Abstract. This study investigates wildlife vehicle collisions with wild ungulates in the Italian Autonomous Province of Trento (PAT) located in the Eastern Italian Alps with a consistent anthropic population and pervasive summer and winter tourism. Both the populations of wild ungulates and vehicular traffic are increasing as well as road collisions leading to animals killed, vehicles damaged and human injuries and fatalities. The purpose of this work was to use FOSS4G to identify the road sections with a high number of collisions and then propose and design practical engineering solutions tailored to each of these hotspots. QGIS 3.16.6, GRASS 7.8.5 and GRASS 8.2 were used to standardize the data set, process georeferenced road collision with ungulates registered by local authorities, perform the hotspot analysis and the final maps. Field surveys were carried out to investigate the local morphology at each hotspot and once the more appropriate practical solutions were chosen, a specific detailed project was proposed including its costs. A cost benefit analysis comparing the cost of the infrastructures with the cost of roadkills shows that the infrastructures are effective in reducing the costs in the medium-long term. The construction of the five proposed infrastructures would reduce deer investments by 6% (about 250 collisions avoided in five years). Such solutions should be more numerous and widely distributed in order to have a greater impact. This FOSS4G procedure can be replicated elsewhere to plan the position of crossing structures, and for application to EU funds, thus mitigating Human-wildlife conflicts (HWC).</t>
  </si>
  <si>
    <t>MAPPING COVID-19 EPIDEMIC DATA USING FOSS Abstract. The recognition of spatial and temporal patterns in the distribution of a pandemic plays a pivotal role in guiding policy approaches to its management, containment and elimination. For this purpose, a database has been built for the COVID-19 pandemic in the Trentino Province, in the eastern Italian alps, near the border between Italy and Austria. The database management system and the WebGIS mapping these data is based on Free and Open Source Software. The Data Base Management System (DBMS) runs on MySQL, available under the GNU General Public License, storing and processing geographic data. A custom procedure has been created to update the dataset, with the capability to import data from suitably formatted spreadsheets by an authenticated administrator. To ensure flexibility and responsiveness on desktop and mobile devices, the WebGIS has been created with a client-side approach, using the Leaflet and Bootstrap JavaScript language libraries, available with Open Source Licenses. These libraries, with additional custom scripts, create the user interface and render geographic data into maps. The exchange of data between the DBMS server and the client is performed using geojson tables. To protect the privacy of the patients, WebGIS users cannot access the source data even though maps and graphs can be downloaded as pictures. Geo-statistical analysis aimed at the detection of spatial and temporal patters is underway.</t>
  </si>
  <si>
    <t>Native habitats and salt stress responses of wild Hydrangea macrophylla Abstract Hydrangea shrubs, developed from wild Hydrangea macrophylla endemic to Japan, are very important plants for landscaping and horticulture. H. macrophylla , likely speciated from H. serrata growing in the mountainous zone, have migrated into coastal zone. However, there is still a lack of information about the habitats of wild H. macrophylla and its adaptative responses to salt-stressed coastal environments. Therefore, in this study we conducted a survey of wild H. macrophylla populations and its native habitats. The results of the habitat survey showed that H. macrophylla is mainly distributed in coastal zones that have a saline atmosphere, triggered by high wind speed, high soil EC 1:5 and large soil sodium contents, capable of causing severe damage to many plant species. Additionally, we confirmed some inland populations in a part of the Izu Peninsula and on the Izu islands. Several of these inland H. macrophylla populations inhabited mountain vegetation areas favored by H. serrata , and had thinner leaves than the coastal populations. We also found H. macrophylla individuals growing in oligotrophic environments such as on rocky surfaces and in volcanic ash scoria. Leaf cation analysis suggests that H. macrophylla adapts to salt stress by regulating Na + allocation and preventing high leaf Na + concentrations. The findings of this fundamental investigation of native habitats and adaptation to coastal zone should help facilitate further studies on H. macrophylla ecosystem, abiotic stress and conservation.</t>
  </si>
  <si>
    <t xml:space="preserve">Geoheritage and Geotourism Potential of Tuwaiq Mountain, Saudi Arabia </t>
  </si>
  <si>
    <t>#5932 BALKAN ENDEMIC NEPHROPATHY AND MALIGNANT TUMOR OF THE UPPER TRACT UROTELIUM: AFTER 45 YEARS Abstract Background and Aims Balkan endemic nephropathy (BEN) is a chronic progressive tubulointerstitial kidney disease of unknown etiopathogenesis described more than 65 years ago. One of the general importance of the disease is the association with malignant tumors of the upper urothelium (MUUT). Epidemiological monitoring of BEN and MUUT plays a particularly important role. In the works published so far, there is a large discrepancy in the results of epidemiological works in relation to the researchers, the period and the region of observation. The aim of this paper was to examine the occurrence of MUUT in endemic settlements for BEN and the ratio of tumor frequency in endemic and non-endemic settlements of the Jablanica district. Method The observed research period is from 1978 to 2022. During the study of the frequency of MUUT (malignant tumors of the upper urothelium), the operative material of the urological service of the Leskovac General Hospital was used. The patients were divided according to their place of residence from individual settlements in the Jablanica district, and data from the Nephrology Clinic of the Urgent Clinical Center of Niš were used to classify the settlements: A-endemic settlements of patients with BEN (Balkan endemic nephropathy); B-hypoendemic settlements; C-non-endemic urban and D-non-endemic rural settlements. Some of the analyzes in this work were carried out so that groups A, B are unique endemic and C, D are non-endemic settlements. Data on the total number of inhabitants of the Jablanica district were obtained based on official data from the population census in 1981, 1991, 2002, 2011 and 2022. The incidence rate was calculated per 100,000 inhabitants. For practical reasons, the observed period is divided into the first (1978-2002) and the second (2003-2022). Results In the period from 1978 to 2022, 106 MUUT (55 men and 51 women) were registered in the Jablanica district, and the PGSI was 0.924. In endemic settlements (A) there were 14, hypoendemic (B) 10, non-endemic urban (C) 25 and in non-endemic rural (D) 57 MUUT. In the first observation period, the PGSI in Jablanica district was 1.3, and in the second, 0.53. In endemic settlements (A) in the first period, the frequency of MUUT was 9.1 times higher than in the second (17.56/1.93), while in hypoendemic ones (B) the frequency was 3.2 times higher in the first compared to the second observation period (5.06/1.58). In the last five years of observation (2018-2022), not a single MUUT was registered in the Jablanica district, and in the endemic settlements (A.B) only three tumors were registered in the last 25 years. In the observed period, the linear trend in endemic settlements (A) was in a statistically significant decline (y = - 0.0276+55.691; r2 = 0.2128), while in the first period (1978-2002) it was in a statistically weak decline (y = - 0.0054+ 0.59; r2 = 0.0031) and in the second period (2003-2022) it is not valid because only one tumor was registered. In the observed period, the linear trend of BEN incidence was in a statistically significant decrease (y = - 0.164x +6.0669; r2 = 0.788). Conclusion The high frequency of MUUT in endemic settlements for BEN in the first period of observation, perhaps indicates a common nephropathogenic and carcinogenic etiological factor, and therefore the more correct name of the disease may be Balkan nephrouropathy. In the observed period, we have a large discrepancy in results compared to the observation periods, and one of the main reasons is the drastic decrease of patients with BEN in endemic settlements, and the reasons should be sought in the lower toxicity of the causative agent, better water supply, better health awareness of patients, health and construction prevention and not having marriage between at-risk patients. Is BEN disappearing?</t>
  </si>
  <si>
    <t>A Study on Effectiveness of Tabos and Cultural Practices on Bio-diversity Conservation in Eastern Ghats of Tamil Nadu, India Taboos and cultural practices are regulates people the way interact with the world around them by prohibiting the use of items consider as sacred. Sacred grooves are one of the valuable, but primitive practices of nature that plays an important role in biodiversity conservation. The present study was conducted to find out the effectiveness of taboos and cultural practices on biodiversity conservation in the Eastern Ghats of Tamil Nadu. Of the thirty-eight districts of Tamil Nadu, Salem and Tiruvannamalai districts were purposively selected based on the high tribal population. From each district, one block was selected namely the Pethanaickenpalayam block from Salem district and Jawadhu hills block from Tiruvannamalai district respectively. Totally 182 tribal respondents were selected by using the Proportionate Random Sampling method. The data was collected through a personal interview method by using well-structured interview schedule. Percentage analysis, and Cumulative Square Root of Frequency methods (Descriptive statistics) were used to analyze the collected data. Findings were meaningfully interpreted and relevant conclusions were drawn. Overall results show that above half (53.29 percent) of the respondents were found to have a moderate level of effectiveness with taboos and cultural practices on biodiversity conservation followed by more than two fourth (44.52 percent) of the respondents with a lesser level of effectiveness and only 2.19 percent of the respondents with a high level of effectiveness.</t>
  </si>
  <si>
    <t>A Diachronic Analysis of Obsidian Use at Chaco Canyon and the Influence of Social Factors on Obsidian Procurement Chaco Canyon in New Mexico was the center of an extensive regional cultural system. The strength of Chaco's regional interactions has been partly defined by the presence of non–local goods including obsidian. We take a diachronic look at Chaco obsidian use from AD 500–1250 using the largest sample of XRF sourced obsidian available to date and combine this with technological analyses to identify significant changes in where and how Chacoans obtained and used obsidian. In the AD 700s obsidian from the more distant Jemez Mountains began to supplant the closer Mt. Taylor obsidian. The obsidian is of roughly equal quality, suggesting this shift relates to social factors and not raw material constraints. We find more variation over time in obsidian source use and acquisition strategies than previously noted. The patterning appears to relate to regional and local cultural diversity, social and organizational heterogeneity, and the development of new exchange networks.</t>
  </si>
  <si>
    <t>Effect of the combination of percutaneous transluminal angioplasty and pharmacological thrombolysis on hemodialysis patients Purpose: To determine the effect of Sanjin Paishi decoction (SJPSD) combined with lithotripsy on the improvement of clinical symptoms and renal function in nephrolithiasis patients.&amp;#x0D; Methods: A total of 100 patients with nephrolithiasis, who were treated in the outpatient department of the Affiliated Hospital of Jinggangshan University, Ji'an, Jiangxi, China from January 2019 to October 2021, were retrospectively analyzed and enrolled in the study. They were divided into control group (CG, n = 40) treated with holmium laser lithotripsy through flexible ureteroscope, and a study group (OG, n = 60) treated with SJPSD after holmium laser lithotripsy through flexible ureteroscope. Treatment effect and improvement in renal function indices (serum creatinine (Scr), cystatin C (CysC) and urinary N-acetyl-β-D glucosaminidase (NAG)), were compared. Postoperative clinical efficacy, time of disappearance of hematuria, postoperative extubation time, of hospital stay, Traditional Chinesemedicine (TCM) symptom score, and the incidence of complications were evaluated.&amp;#x0D; Results: After treatment, OG showed significantly downregulated Scr, CysC, and NAG compared with CG, but the total clinical effectiveness was significantly higher than that of CG (p &amp;lt; 0.05). Kidney stone clearance rate of OG was higher than that of CG at 4 weeks post-operation (p &amp;lt; 0.05). The time of disappearance of postoperative hematuria, postoperative extubation time, and hospitalization time ofOG was shorter than those of CG, while TCM symptom scores were lower than those in CG (p &amp;lt; 0.05).&amp;#x0D; Conclusion: The combination of SJPSD and holmium laser lithotripsy in the management of patients with renal calculi results in improvement in clinical efficacy, reduction in TCM symptom scores, and speed-up postoperative recovery, without increase in the incidence of complications. Prospective studies and long-term follow-up are anticipated in the future. Furthermore, established animal or in vitro models are required to determine the specific mechanism of action.</t>
  </si>
  <si>
    <t>Comparison of species composition among Picea jezoensis (Siebold &amp;amp; Zucc.) carrière forests in Northeast Asia (from China to South Korea) In this study, we aimed to provide basic data on the vegetation structure of the Picea jezoensis forest of Gyebangsan, Sobaeksan, Deogyusan, and Jirisan in South Korea and Baekdusan in China and to compare the abiotic and biotic factors correlated with the species composition of Picea jezoensis forests from South Korea and China. The Picea jezoensis forest stand structure was more stable in the Baekdusan region of China than in South Korea. In Sobaeksan, South Korea, a severe decline in Picea jezoensis was observed, and the basal area occupied by the species (2.89 ± 1.11 ㎡/ha; approximately 8% of the total basal area) was lower than that occupied by broad-leaved trees.</t>
  </si>
  <si>
    <t>Dans les pas de Jacob : Vigée poète de l’exil et du retour Cet article s’ouvre sur un témoignage personnel sur le poète, rencontré à Jérusalem dès 1968-1969, souvenirs et réflexions sur l’homme et l’œuvre. Il évoque l’impact de la guerre et de la Shoah, la mobilisation à l’hôpital de Caen, la débâcle, la Résistance à Toulouse, dans les rangs de l’Action juive (1940-1942), l’adoption d’un nouveau patronyme : Vigée (vie j’ai !), qui proclame le choix de la vie au sein de la mort, la fuite puis l’exil aux États-Unis. Une circonstance providentielle lui permet de partir pour Israël où il vivra durant 40 ans, enseignant de 1960 jusqu’à sa retraite, en 1984, à l’université hébraïque de Jérusalem. Il s’installe en France en 2001, suite à la maladie d’Evy, l’épouse bien-aimée. On découvre aussi l’art poétique de Vigée pour qui la littérature est un témoignage sur le temps qui passe, mariant récits, témoignages, essais, entretiens, pages de journal intime, avec le jaillissement du poème. L’image biblique du « miel dans le rocher », concrétisée par la découverte dans les monts de Judée d’inclusions de calcite dorée au sein de pierres calcaires, conforte en lui le choix d’une forme littéraire qui lui est spontanée : le « judan », en opposition au roman, fiction préméditée et close, où la poésie est rejetée dans des recueils séparés. Le judan associe la marche du quotidien, errance du vivant jubilatoire horizontal, à l’extase verticale du poème.</t>
  </si>
  <si>
    <t>The importance of wild plant resources in the Neolithic: a case study of the Late Neolithic lakeshore settlement of Grandson-Corcelettes, Les Pins (Switzerland) Abstract The site of Grandson-Corcelettes, Les Pins is located at Lake Neuchâtel, Switzerland and was occupied during several phases of the Late Neolithic (between roughly 3000 and 2500 bc ). Archaeobotanical analyses of the cultural layers revealed that, besides the cultivation of food plants, the inhabitants of Grandson used wild plant resources for many purposes. An estimation of the proportion of a selection of collected wild plants within the plant diet – based on calories – showed that they accounted for more than half of the calorific intake. This is in line with similar calculations performed for other Neolithic circum-Alpine settlements. The wild food plant spectrum indicates that most of them were gathered in the woodlands and semi-open habitats close to the village, whereas the riparian forest only seemed to play a marginal role. The analysis of macrofossils and pollen from dung pellets of goat and/or sheep showed that wild plants were also important as food for domestic animals, and that grazing took place in a variety of places, including forests, fallow fields and grassland-like habitats outside the village and throughout the year. Besides, there are indications that the nearby Jura mountains (reaching 1,600 m a.s.l. near the lakeshore villages) were exploited.</t>
  </si>
  <si>
    <t>Description of an outbreak of hemorrhagic fever with renal syndrome in the southern Jura Mountains, France, in 2021 The aim of our study was to describe the 2021 Hemorrhagic Fever with Renal Syndrome (HFRS) outbreak in the southern Jura Mountains. We included all laboratory-confirmed cases of HFRS reported between April and September 2021 in the three local hospitals. A total of 90 patients were enrolled in the study: 73 hospitalized and 17 non-hospitalized patients. Transient myopia was only reported in non-hospitalized patients. Forty (44.4%) patients underwent medical imaging before hantavirus diagnosis. Twenty-one patients (28.8%) had a plasma creatinine level &gt;353.6 µmol/L, no patient developed severe metabolic disorder. Only one patient was dialyzed. A pacemaker was implanted before diagnosis of HFRS due to severe bradycardia in one patient. Sudden death was reported in one patient. This hantavirus epidemic led to numerous hospitalizations, one dialysis treatment, and one death. Early diagnosis by rapid test could avoid unnecessary investigations.</t>
  </si>
  <si>
    <t>Microstructural characterization of natural fractures and faults in the Opalinus Clay: insights from a deep drilling campaign across central northern Switzerland Abstract The Middle-Jurassic Opalinus Clay is the foreseen host rock for radioactive waste disposal in central northern Switzerland. An extensive drilling campaign aiming to characterize the argillaceous formation resulted in a comprehensive drill core data set. The rheologically weak Opalinus Clay is only mildly deformed compared to the over- and underlying rock units but shows a variety of natural fractures. While these structures are hydraulically indistinguishable from macroscopically non-deformed Opalinus Clay today, their analysis allows for a better understanding of the deformation behaviour in the geological past. Here, we present an overview of the different fracture and fault types recorded in the Opalinus Clay and a detailed microstructural characterization of veins—natural dilational fractures healed by secondary calcite and celestite mineralizations. Macroscopic drill core analysis revealed five different natural fracture types that encompass tension gashes of various orientations with respect to bedding and small-scale faults with displacements typically not exceeding the drill core diameter. The occurrence of different fault types generally fits well with the local tectonic setting of the different drilling sites and with respect to the neighbouring regional fault zones. The microstructural investigations of the various vein types revealed their often polyphase character. Fibrous bedding-parallel veins of presumable early age were found to be overprinted by secondary slickenfibres. The polyphase nature of fibrous bedding parallel veins and slickenfibres is supported by differing elemental compositions, pointing towards repeated fracturing and mineralization events. Direct dating of vein calcites with U–Pb was unsuccessful. Nevertheless, age constraints can be inferred from structural orientations and fault slip kinematics. Accordingly, some of the veins already formed during sediment compaction in Mesozoic times, others possibly relate to Early Cenozoic foreland uplift. The youngest veins are most likely related to Late Cenozoic regional tectonic events, such as the Jura fold-and-thrust belt to the south and the Hegau-Lake Constance Graben to the northeast of the study area. During these latest tectonic events, previously formed veins acted as rheologically stiff discontinuities in the otherwise comparably weak Opalinus Clay along which deformation of the rock formation was re-localized.</t>
  </si>
  <si>
    <t>Snow Particle Characterization. Part A: Statistics of Microphysical Properties of Snow Crystal Populations from Recent Observations Performed during the ICE GENESIS Project &amp;lt;div class= section abstract &amp;gt;&amp;lt;div class= htmlview paragraph &amp;gt;Measurements in snow conditions performed in the past were rarely initiated and best suited for pure and extremely detailed quantification of microphysical properties of a series of microphysical parameters, needed for accretion modelling. Within the European ICE GENESIS project, a considerable effort of natural snow measurements has been made during winter 2020/21. Instrumental means, both in-situ and remote sensing were deployed on the ATR-42 aircraft, as well as on the ground (ground station at ‘Les Eplatures’ airport in the Swiss Jura Mountains with ATR-42 overflights). Snow clouds and precipitation in the atmospheric column were sampled with the aircraft, whereas ground based and airborne radar systems allowed extending the observations of snow properties beyond the flight level chosen for the in situ measurements. Overall, five flight missions have been performed at different numerous flight levels (related temperature range from -10°C to +2°C) beyond the ‘Les Eplatures’ airport. The manuscript focuses primarily on statistical retrievals of temperature dependent microphysical snow properties, with in particular, the total condensed water content (TWC), number and mass size distributions, the latter allowing to calculate the mass representative diameter proxy of the median mass diameter (MMD), ice crystal effective density, and a series of snow particle size dependent descriptors of morphological properties (3D volumetric diameter versus 2D image diameter, sphericity, crosswise sphericity, aspect ratio). In addition, snow properties from the ground based MASC imaging probe and complementary retrievals of snow properties from ground based and airborne radar observations are included in this study.&amp;lt;/div&amp;gt;&amp;lt;/div&amp;gt;</t>
  </si>
  <si>
    <t>Reply on RC1 Abstract. Secondary ice production (SIP) has an essential role in cloud and precipitation microphysics. In recent years, substantial insights were gained into SIP by combining experimental, modeling, and observational approaches. Remote sensing instruments, and among them meteorological radars, offer the possibility to study clouds and precipitation in extended areas over long time periods, and are highly valuable to understand the spatio-temporal structure of microphysical processes. Multi-modal Doppler spectra measured by vertically-pointing radars reveal the coexistence, within a radar resolution volume, of hydrometeor populations with distinct properties; as such, they can provide decisive insight into precipitation microphysics. This paper leverages polarimetric radar Doppler spectra as a tool to study the microphysical processes that took place during a snowfall event on 27 January 2021, in the Swiss Jura Mountains, during the ICE GENESIS campaign. A multi-layered cloud system was present, with ice particles sedimenting through a supercooled liquid water (SLW) layer in a seeder-feeder configuration. Building on a Doppler peak detection algorithm, we implement a peak labeling procedure to identify the particle type(s) that may be present within a radar resolution volume. With this approach, we can visualize spatio-temporal features in the radar time series that point to the occurrence of distinct mechanisms at different stages of the event. By focusing on three 30-minute phases of the case study, and by using the detailed information contained in the Doppler spectra, together with dual-frequency radar measurements, aircraft in-situ images, and simulated profiles of atmospheric variables, we narrow down the possible processes which can be responsible for the observed signatures. Depending on the availability of SLW and the droplet sizes, on the temperature range, and on the interaction between the liquid and ice particles, various SIP processes are identified as plausible, with distinct fingerprints in the radar Doppler spectra. A simple modeling approach suggests that the ice crystal number concentrations likely exceed typical concentrations of ice nucleating particles by one to four orders of magnitude. While a robust proof of occurrence of a given SIP mechanism cannot be easily established, the multi-sensor data provides various independent elements each supporting the proposed interpretations.</t>
  </si>
  <si>
    <t>Reply on RC2 Abstract. Secondary ice production (SIP) has an essential role in cloud and precipitation microphysics. In recent years, substantial insights were gained into SIP by combining experimental, modeling, and observational approaches. Remote sensing instruments, and among them meteorological radars, offer the possibility to study clouds and precipitation in extended areas over long time periods, and are highly valuable to understand the spatio-temporal structure of microphysical processes. Multi-modal Doppler spectra measured by vertically-pointing radars reveal the coexistence, within a radar resolution volume, of hydrometeor populations with distinct properties; as such, they can provide decisive insight into precipitation microphysics. This paper leverages polarimetric radar Doppler spectra as a tool to study the microphysical processes that took place during a snowfall event on 27 January 2021, in the Swiss Jura Mountains, during the ICE GENESIS campaign. A multi-layered cloud system was present, with ice particles sedimenting through a supercooled liquid water (SLW) layer in a seeder-feeder configuration. Building on a Doppler peak detection algorithm, we implement a peak labeling procedure to identify the particle type(s) that may be present within a radar resolution volume. With this approach, we can visualize spatio-temporal features in the radar time series that point to the occurrence of distinct mechanisms at different stages of the event. By focusing on three 30-minute phases of the case study, and by using the detailed information contained in the Doppler spectra, together with dual-frequency radar measurements, aircraft in-situ images, and simulated profiles of atmospheric variables, we narrow down the possible processes which can be responsible for the observed signatures. Depending on the availability of SLW and the droplet sizes, on the temperature range, and on the interaction between the liquid and ice particles, various SIP processes are identified as plausible, with distinct fingerprints in the radar Doppler spectra. A simple modeling approach suggests that the ice crystal number concentrations likely exceed typical concentrations of ice nucleating particles by one to four orders of magnitude. While a robust proof of occurrence of a given SIP mechanism cannot be easily established, the multi-sensor data provides various independent elements each supporting the proposed interpretations.</t>
  </si>
  <si>
    <t>In Memory of Dr. Roger Ramsbottom I met with Roger in 1988 when I was a visiting researcher at Loughborough University. He was the Lab technician and one of the doctoral students. He was my best friend during my term in Loughborough. We ran almost every day in the beautiful countryside of Loughborough and participated in the countryside running events on weekends. He was the person who always helped me in every respect related to Lab, research duties, and social life on the Campus and in Loughborough town. He was also one of the participants of my study titled “The effect of pacing strategy upon 5 km race performance”. He was a very typical English Gentleman to everybody. Our friendship continued after I finished my work in Loughborough. In this time period, since there was no Internet, we were corresponding by traditional letters sent by regular post. He was the person who always liked to write long letters and sent me his diary notes on his mountain climbing and camping in England and other countries. He was a person who liked to be in nature. Even after the internet has entered our lives, he kept on writing classic letters and sending them by regular mail. He also did not stop sending New Year Cards. He visited me twice in Turkey in 1993 and 2004. On his first visit, he cycled all Marmara and Aegean costs. On the second visit, we visited the east black sea region of Turkey and climbed Kaçkar mountain, 3937 m. When we were driving by a pickup truck to a small village near Kaçkar, we saw two mountaineers from Czech Republic walking with heavy backpacks and stopped to invite them to the truck. By chance, 2 Czech mountaineers asked Roger, “Do you speak English,” and he replied with all his kindness, “Yes, fluently.” We all laughed for this extreme chance; two Czechs found an English person on the road in Turkey and asked, “Do you speak English” to an English man. When I decided to publish a free electronic journal at the end of 2001, I shared all my thoughts about the journal with him. He strongly supported and helped me at the journal’s beginning and later as an editor. He did marvelous work for the journal, so I am also grateful for his support in making the journal what it is today. I had many pleasant memories as a work partner and as a friend with Roger. When I learned that he had passed away, I felt very deep sadness and remembered our lovely memories. I wish him peace in his new place.</t>
  </si>
  <si>
    <t>Reply We would like to thank Drs. Raimondi, De Luca, Elsayed, Alonso-Ojembarrena, and Sanchez Luna for both reading our manuscript and taking the time to evaluate critically our assessment of the role of lung ultrasound (LUS) in guiding surfactant therapy in preterm infants with respiratory distress syndrome. This is an extremely important issue, and we appreciate the opportunity to clarify our assessment of the available data. First, we apologize for the error in the references cited in our manuscript, as we agree that they did not deal with lung ultrasound. This error occurred upon editing, and we apologize for overlooking that. We noticed in September 2022 and a correction was submitted at that time, which has now been published.(citation needed) Second, we accept that Drs. Raimondi and colleagues disagree with the following statement in our article: “whether lung ultrasound examination can help to tailor exogenous surfactant therapy when less inclusive treatment criteria are used remains to be tested.”1Wright CJ Glaser K Speer CP Hartel C Roehr CC Noninvasive Ventilation and Exogenous Surfactant in Times of Ever Decreasing Gestational Age: How Do We Make the Most of These Tools?.J Pediatr. Aug 2022; 247: 138-146https://doi.org/10.1016/j.jpeds.2022.04.011Abstract Full Text Full Text PDF Scopus (2) Google Scholar However, we do stand by this statement, and we would like to emphasize that this sentence accurately captures our assessment when read as part of the passage that precedes it: “In the appropriate setting, lung ultrasound examination outperforms chest radiographs in diagnosing RDS and can predict CPAP failure as defined by an FiO2 of greater than 0.3. However, whether lung ultrasound examination can help to tailor exogenous surfactant therapy when less inclusive treatment criteria are used remains to be tested.” We believe that together, these statements provide a true and fair assessment of the available literature, citing both the promise of lung ultrasound and remaining gaps in knowledge when applying the available literature to the most premature patients we addressed in our review. The two main gaps are that 1) the ability of lung ultrasound to guide surfactant therapy and improve outcomes (short- or long-term) in extremely preterm neonates has not yet been established and requires clinical studies, and 2) the utility of lung ultrasound to guide surfactant therapy has this far been tested only against relatively inclusive FiO2 criteria for surfactant therapy. First, in the studies cited and included in meta-analysis,2Brat R Yousef N Klifa R Reynaud S Shankar Aguilera S De Luca D Lung Ultrasonography Score to Evaluate Oxygenation and Surfactant Need in Neonates Treated With Continuous Positive Airway Pressure.JAMA Pediatr. Aug 2015; 169e151797https://doi.org/10.1001/jamapediatrics.2015.1797Crossref Scopus (197) Google Scholar, 3De Luca D Autilio C Pezza L Shankar-Aguilera S Tingay DG Carnielli VP Personalized Medicine for the Management of RDS in Preterm Neonates.Neonatology. 2021; 118: 127-138https://doi.org/10.1159/000513783Crossref PubMed Scopus (24) Google Scholar, 4De Martino L Yousef N Ben-Ammar R Raimondi F Shankar-Aguilera S De Luca D Lung Ultrasound Score Predicts Surfactant Need in Extremely Preterm Neonates.Pediatrics. Sep 2018; 142https://doi.org/10.1542/peds.2018-0463Crossref Scopus (125) Google Scholar, 5Gregorio-Hernandez R Arriaga-Redondo M Perez-Perez A Ramos-Navarro C Sanchez-Luna M Lung ultrasound in preterm infants with respiratory distress: experience in a neonatal intensive care unit.Eur J Pediatr. Jan 2020; 179: 81-89https://doi.org/10.1007/s00431-019-03470-0Crossref PubMed Scopus (33) Google Scholar, 6Pang H Zhang B Shi J Zang J Qiu L Diagnostic value of lung ultrasound in evaluating the severity of neonatal respiratory distress syndrome.Eur J Radiol. Jul 2019; 116: 186-191https://doi.org/10.1016/j.ejrad.2019.05.004Abstract Full Text Full Text PDF PubMed Scopus (25) Google Scholar, 7Perri A Riccardi R Iannotta R et al.Lung ultrasonography score versus chest X-ray score to predict surfactant administration in newborns with respiratory distress syndrome.Pediatr Pulmonol. Sep 2018; 53: 1231-1236https://doi.org/10.1002/ppul.24076Crossref PubMed Scopus (39) Google Scholar, 8Raschetti R Yousef N Vigo G et al.Echography-Guided Surfactant Therapy to Improve Timeliness of Surfactant Replacement: A Quality Improvement Project.J Pediatr. Sep 2019; 212: 137-143 e1https://doi.org/10.1016/j.jpeds.2019.04.020Abstract Full Text Full Text PDF PubMed Scopus (58) Google Scholar, 9Rodriguez-Fanjul J Jordan I Balaguer M Batista-Munoz A Ramon M Bobillo-Perez S Early surfactant replacement guided by lung ultrasound in preterm newborns with RDS: the ULTRASURF randomised controlled trial.Eur J Pediatr. Dec 2020; 179: 1913-1920https://doi.org/10.1007/s00431-020-03744-yCrossref PubMed Scopus (31) Google Scholar, 10Vardar G Karadag N Karatekin G The Role of Lung Ultrasound as an Early Diagnostic Tool for Need of Surfactant Therapy in Preterm Infants with Respiratory Distress Syndrome.Am J Perinatol. Dec 2021; 38: 1547-1556https://doi.org/10.1055/s-0040-1714207Crossref Scopus (16) Google Scholar only one report demonstrating the diagnostic accuracy of lung ultrasound covered infants with a gestational age (GA) &lt;29 weeks.4De Martino L Yousef N Ben-Ammar R Raimondi F Shankar-Aguilera S De Luca D Lung Ultrasound Score Predicts Surfactant Need in Extremely Preterm Neonates.Pediatrics. Sep 2018; 142https://doi.org/10.1542/peds.2018-0463Crossref Scopus (125) Google Scholar This is the only study to report the outcomes of those &lt;28 weeks GA, totaling only 83 babies. Additionally, the randomized clinical trial not included in the meta-analysis enrolled a more mature patient population (GA∼30 weeks).9Rodriguez-Fanjul J Jordan I Balaguer M Batista-Munoz A Ramon M Bobillo-Perez S Early surfactant replacement guided by lung ultrasound in preterm newborns with RDS: the ULTRASURF randomised controlled trial.Eur J Pediatr. Dec 2020; 179: 1913-1920https://doi.org/10.1007/s00431-020-03744-yCrossref PubMed Scopus (31) Google Scholar While LUS resulted in earlier surfactant treatment, other important clinical parameters were not improved (eg, duration of MV, duration of oxygen, length of stay, etc.). While these findings are promising, we argue that additional studies including appropriate numbers of the most premature neonates with reported short- and long-term outcomes are necessary before we conclude that that LUS can guide surfactant therapy in this high-risk group. Second, before concluding that LUS “accurately predicts surfactant administration in preterm neonates of varying gestational age” we must consider with what other diagnostic test LUS is being compared. The studies cited by Raimondi et al demonstrating the diagnostic accuracy of LUS follow a similar design.2Brat R Yousef N Klifa R Reynaud S Shankar Aguilera S De Luca D Lung Ultrasonography Score to Evaluate Oxygenation and Surfactant Need in Neonates Treated With Continuous Positive Airway Pressure.JAMA Pediatr. Aug 2015; 169e151797https://doi.org/10.1001/jamapediatrics.2015.1797Crossref Scopus (197) Google Scholar,4De Martino L Yousef N Ben-Ammar R Raimondi F Shankar-Aguilera S De Luca D Lung Ultrasound Score Predicts Surfactant Need in Extremely Preterm Neonates.Pediatrics. Sep 2018; 142https://doi.org/10.1542/peds.2018-0463Crossref Scopus (125) Google Scholar, 5Gregorio-Hernandez R Arriaga-Redondo M Perez-Perez A Ramos-Navarro C Sanchez-Luna M Lung ultrasound in preterm infants with respiratory distress: experience in a neonatal intensive care unit.Eur J Pediatr. Jan 2020; 179: 81-89https://doi.org/10.1007/s00431-019-03470-0Crossref PubMed Scopus (33) Google Scholar, 6Pang H Zhang B Shi J Zang J Qiu L Diagnostic value of lung ultrasound in evaluating the severity of neonatal respiratory distress syndrome.Eur J Radiol. Jul 2019; 116: 186-191https://doi.org/10.1016/j.ejrad.2019.05.004Abstract Full Text Full Text PDF PubMed Scopus (25) Google Scholar, 7Perri A Riccardi R Iannotta R et al.Lung ultrasonography score versus chest X-ray score to predict surfactant administration in newborns with respiratory distress syndrome.Pediatr Pulmonol. Sep 2018; 53: 1231-1236https://doi.org/10.1002/ppul.24076Crossref PubMed Scopus (39) Google Scholar,10Vardar G Karadag N Karatekin G The Role of Lung Ultrasound as an Early Diagnostic Tool for Need of Surfactant Therapy in Preterm Infants with Respiratory Distress Syndrome.Am J Perinatol. Dec 2021; 38: 1547-1556https://doi.org/10.1055/s-0040-1714207Crossref Scopus (16) Google Scholar Specifically, LUS scores are obtained early in life in patients at high risk of developing respiratory distress syndrome, and independent of these scores, subjects receive surfactant based on pre-defined clinical criteria. The ability of the LUS to predict whether surfactant administration was required is then determined retrospectively. Thus, the key variable is the clinical criteria used that mandated surfactant treatment. To date, these studies have used a relatively inclusive FiO2 criteria defining surfactant therapy. For those infants &lt;28 weeks to receive surfactant, an FiO2 threshold of .3 had to be met.2Brat R Yousef N Klifa R Reynaud S Shankar Aguilera S De Luca D Lung Ultrasonography Score to Evaluate Oxygenation and Surfactant Need in Neonates Treated With Continuous Positive Airway Pressure.JAMA Pediatr. Aug 2015; 169e151797https://doi.org/10.1001/jamapediatrics.2015.1797Crossref Scopus (197) Google Scholar, 3De Luca D Autilio C Pezza L Shankar-Aguilera S Tingay DG Carnielli VP Personalized Medicine for the Management of RDS in Preterm Neonates.Neonatology. 2021; 118: 127-138https://doi.org/10.1159/000513783Crossref PubMed Scopus (24) Google Scholar, 4De Martino L Yousef N Ben-Ammar R Raimondi F Shankar-Aguilera S De Luca D Lung Ultrasound Score Predicts Surfactant Need in Extremely Preterm Neonates.Pediatrics. Sep 2018; 142https://doi.org/10.1542/peds.2018-0463Crossref Scopus (125) Google Scholar, 5Gregorio-Hernandez R Arriaga-Redondo M Perez-Perez A Ramos-Navarro C Sanchez-Luna M Lung ultrasound in preterm infants with respiratory distress: experience in a neonatal intensive care unit.Eur J Pediatr. Jan 2020; 179: 81-89https://doi.org/10.1007/s00431-019-03470-0Crossref PubMed Scopus (33) Google Scholar, 6Pang H Zhang B Shi J Zang J Qiu L Diagnostic value of lung ultrasound in evaluating the severity of neonatal respiratory distress syndrome.Eur J Radiol. Jul 2019; 116: 186-191https://doi.org/10.1016/j.ejrad.2019.05.004Abstract Full Text Full Text PDF PubMed Scopus (25) Google Scholar, 7Perri A Riccardi R Iannotta R et al.Lung ultrasonography score versus chest X-ray score to predict surfactant administration in newborns with respiratory distress syndrome.Pediatr Pulmonol. Sep 2018; 53: 1231-1236https://doi.org/10.1002/ppul.24076Crossref PubMed Scopus (39) Google Scholar,10Vardar G Karadag N Karatekin G The Role of Lung Ultrasound as an Early Diagnostic Tool for Need of Surfactant Therapy in Preterm Infants with Respiratory Distress Syndrome.Am J Perinatol. Dec 2021; 38: 1547-1556https://doi.org/10.1055/s-0040-1714207Crossref Scopus (16) Google Scholar As we argue in our Commentary, the significant limitations of using a set FiO2 threshold – especially in isolation - to diagnose surfactant deficiency in extremely preterm infants must be acknowledged. Internationally, the FiO2 criteria used to define non-invasive support failure and guide surfactant therapy is not uniform.11Committee on F, Newborn, American Academy of PRespiratory support in preterm infants at birth.Pediatrics. Jan 2014; 133: 171-174https://doi.org/10.1542/peds.2013-3442Crossref Scopus (195) Google Scholar, 12Sweet DG Carnielli V Greisen G et al.European Consensus Guidelines on the Management of Respiratory Distress Syndrome - 2019 Update.Neonatology. 2019; 115: 432-450https://doi.org/10.1159/000499361Crossref PubMed Scopus (575) Google Scholar, 13Ng EH Shah V Guidelines for surfactant replacement therapy in neonates.Paediatr Child Health. Feb 2021; 26: 35-49https://doi.org/10.1093/pch/pxaa116Crossref Scopus (28) Google Scholar In these tiniest babies, in particular, multiple contributing factors need to be discriminated that ultimately lead to ineffective gas exchange and respiratory failure – surfactant deficiency, unique anatomic and physiologic features, and impaired respiratory drive. Therefore, we emphasize that we do not know how lung ultrasound would perform in guiding surfactant therapy in the extremely premature infant when a “less inclusive,” ie, higher FiO2 threshold is used. We and the neonatal community are indebted to Drs. Raimondi, De Luca, Elsayed, Alonso-Ojembarrena, and Sanchez Luna, and all other investigators who have performed important studies on LUS in the neonatal period. We agree that current results are promising. However, we believe that by acknowledging the existing evidence gaps we can both aim to fill these gaps and improve the outcomes of the most vulnerable neonatal cohort. Lung ultrasound score is the forgotten, accurate, and physiologically sound method to guide surfactant administrationThe Journal of PediatricsPreviewDear Editor, Full-Text PDF</t>
  </si>
  <si>
    <t>Letter to the Editor in response to: Laparoscopic repair of Morgagni hernia in children We have read the “Laparoscopic Repair of Morgagni Hernia in Children” article with interest ( 1 Karadag CA, Erginel B, Yildiz A, Kaba M, Demir M, Sever N, Laparoscopic Repair of Morgagni Hernia in Children, J Ped Surg, https://doi.org/10.1016/j.jpedsurg.2023.01.045. Google Scholar ).</t>
  </si>
  <si>
    <t>466 Acceptability of mothers and healthcare professionals towards donor breast milk in the neonatal intensive care unit of Newham University Hospital Objectives Donor breast milk (DBM) is an alternative to formula milk (FM) for premature newborn infants who are unable to breastfeed. Existing evidence suggests DBM has numerous nutritional and immunological advantages over FM.1 These advantages result in a more favourable adverse effect profile, with lower rates of necrotising enterocolitis, sepsis and broncho-pulmonary-dysplasia.2–5 Uptake and acceptance of DBM is an under-researched area. We hypothesised that cultural or religious factors may significantly underpin acceptability, as suggested by several literature sources.6–8 Importantly, no religions or cultures have formally raised issues with the use of DBM.9 Here we analysed the current acceptability of DBM in a major neonatal intensive care unit (NICU) in an ethnically and culturally diverse setting (Newham, London). Methods We recruited two cohorts for the study. The first consisted of mothers of newborns in NICU (MNN). The second consisted of healthcare professionals (HCPs) working in this NICU. Data was collected from November 2021 to April 2022. Questionnaires were distributed to mothers and HCPs. The questionnaire collected information regarding the individual’s understanding of DBM, ethnic background, opinions towards DBM, their willingness to use DBM as an alternative to FM, and reasons why the individual was unwilling to use DBM. The questionnaire included binary outcome measures as well as open-ended questions. Descriptive data were analysed in Microsoft Excel. Qualitative data were analysed through thematic analysis. Results Our HCPs cohort (n=48) and MNN cohort (n=38) were ethnically and culturally diverse. In the MNN cohort, 68% were willing to give DBM as an alternative to FM. of those that were unwilling (32%), reasons included cultural or religious factors (n=7), safety and hygiene of DBM (n=4) and unspecified favourability towards FM (n=3). Responses collected from HCPs, nurses (n=33) and doctors (n=13), found that 52% of HCPs would be willing to give DBM over FM. Of the mothers who said they would be unwilling to use DBM as an alternative, some expressed willingness to change their opinion if information on donor diet and DBM was provided, or if consultant doctors expressed necessity. Conclusion Our findings demonstrate that the acceptability of DBM varied between the MNN and HCPs cohorts, with higher acceptability in the MNN cohort. This study provides important suggestions HCPs may consider to increase the acceptability and uptake of DBM in their own practices. We predict that the results of this study are relevant and applicable to other culturally diverse populations. References Wight NE. J Perinatol. 2001. Underwood MA. Pediatr Clin N Am 2013. Quigley MA, Henderson G, Anthony NY, et al. Cochrane Database Syst Rev 2007. Schanler RJ, Shulman RJ, Lau C. Pediatrics. 1999. Schanler RJ, Lau C, Hurst NM, et al. Pediatrics 2005. Subudhi S, Sriraman N. Pediatrics. 2021. El-Khuffash A, Unger S. J Hum Lact. 2012. Karadag A, Ozdemir R, Ak M, Ozer A, Dogan DG, Elkiran O. J Trop Pediatr. 2015. Noraida Ramli, Nor Roshidah Ibrahim, Van Rostenberghe Hans. Eastern J Med. 2010.</t>
  </si>
  <si>
    <t>19 Evaluation of clinical characteristics and quality of care of patients with home ventilation Objectives In this study, it was aimed to determine the demographic characteristics of the patients receiving home ventilation at Medipol University Faculty of Medicine, indications for home ventilation, hospital process, underlying primary diseases, changes in respiratory support during the follow-up period,types of equipment in the home accompanying comorbid conditions. Methods In Medipol University Pediatric Pulmonary Diseases Clinic, the data of all home ventilation patients monitored between 2012–2021 were retrospectively examined. Information about the demographic characteristics of the patients receiving home ventilation,indications for home ventilation,hospital process,primary diseases, changes in respiratory support during the follow-up period, types of equipment in the home, and accompanying comorbid conditions was obtained from medical records. The adequacy and use of the basic devices and materials used by the patients receiving home ventilation support, and their information about tracheostomy training were questioned. Results The total number of patients who followed up with home ventilation in Medipol University Pediatric Pulmonology Clinic between December 2012 and 2021 was 131.%65.5 of the patients were started with invasive ventilation and%34.5 were started with non-invasive ventilation support. Neuromuscular diseases constituted%60 of patients monitored by home ventilation, and most of this patient group were patients with spinal muscular atrophy type-1.In the last outpatient follow-up,%56.7 of the patients received partial and%43.3 of the patients received full respiratory support. The starting point of home ventilation was%75.6 pediatric intensive care units,%19.8 services and emergency and outpatient clinics in%4.6. In follow-up,%12.2 of the patients left the follow-up, and%9.2 died. 15 patients who underwent invasive ventilation with tracheostomy were decannulated. Chest physiotherapy was started on all of the patients we followed with home ventilation.%73.3 perform chest physiotherapy with methods such as percussion,autogenic drainage, and active respiratory cycle, and%26.7 with methods such as device. While aspiration,bag-mask training, device maintenance, and installation training were given to all caregivers, cannula replacement and tracheotomy care training was given to the caregivers of patients with tracheostomy. Conclusions In developing countries such as Turkey, where intensive care facilities are limited, mechanical ventilation applications at home have a very important place in the follow-up of pediatric patients with chronic respiratory failure. -Our study shows that home ventilation can be applied safely and successfully in Turkey with a multidisciplinary approach, tracheostomy training,device training,paediatric gastroenterology,ENT,dietitians,respiratory and swallowing therapists, and aerodigestive clinics.A standardized education program should be implemented for families and caregivers of children who need long-term home invasive ventilation.1 Reference Oktem S, Ersu R, Uyan ZS, Cakir E, Karakoc F, Karadag B, et al. Home ventilation for children with chronic respiratory failure in Istanbul. Respiration. 2008.</t>
  </si>
  <si>
    <t>602 Is it time to change the diagnostic criteria for bronchiectasis in children? Objectives There are significant delays between respiratory symptom onset and diagnosis of bronchiectasis via high-resolution CT (HRCT) scanning. Prompt control of infection and inflammation is key in halting disease progression and potentially reversing lung damage. Diagnosis of bronchiectasis is largely based on expert radiological opinion, emphasising the need for objective diagnostic criteria. Recent international guidelines suggest using broncho-arterial ratios (BAR) with a cut off of &amp;gt;0.8 in paediatrics rather than 1.0 used in adults; as adult ratios may underemphasize disease severity in children. Bronchial wall thickening, also a common finding in bronchiectasis, may be a potential alternative diagnostic marker. Aims To compare adult versus paediatric cut-off criteria of BAR in the diagnosis of bronchiectasis and to investigate whether bronchiectasis is reversible in childhood. Methods Retrospective analysis of 64 children with a diagnosis of bronchiectasis between 2009–2020 using electronic medical records at a tertiary children’s hospital. 96 HRCTs were reviewed for signs of bronchiectasis by 3 radiologists assessing inter- and intra-rater reliability agreement. BAR measurements were undertaken by one paediatric radiologist blinded to the patients’ clinical status, using the largest BAR per scan in the analysis. Changes in BAR were assessed for those patients with multiple HRCT scans. Results The mean age at HRCT diagnosis was 5 years (SD 3.35 years) (30 boys, 34 girls). Inter-rater reliability agreement was poor with disagreement in 27% cases. 50/64 patients had volumetric CT scans and were included in the analysis. 19/50 (38%) patients met adult radiological criteria for bronchiectasis (BAR≥1). 24/50 (48%) additional patients were labelled with a diagnosis of bronchiectasis using BAR≥0.8. 17 patients had repeat HRCT scans. of these, 10/17 (59%) demonstrated reduced BARs at follow up scan. The mean BAR reduction was 0.301 (SD0.147) with complete resolution of bronchiectasis in 8/10 cases.There was a significant difference in the mean wall thickening ratio (WTR) between patients with BAR&amp;gt;1 (0.627(0.237)) and BAR&amp;lt;1(0.455(0.09612), p=0.001). Conclusions BARs can act as more objective markers of bronchiectasis and to assess disease progression; WTR may provide an alternative or additional diagnostic marker. There remains a critical need to gain an evidence-base for paediatric-based cut-off BAR values to diagnosis bronchiectasis given significant life-long implication of this label. Bronchiectasis can be reversible in some children, and efforts should be made to promote early diagnosis via objective radiological markers, awareness of contributing factors, adequate investigations and early treatment and referral to tertiary services to limit disease progression and aid potentially reversal. References Kapur N, Grimwood K, Masters IB, Morris PS, Chang AB. Lower airway microbiology and cellularity in children with newly diagnosed non-CF bronchiectasis. Pediatric Pulmonology 2012a;47:300–307. Chang AB, Fortescue R, Grimwood K, et al. Task Force report: European Respiratory Society guidelines for the management of children and adolescents with bronchiectasis. Eur Respir J 2021. Karadag B, Karakoc F, Ersu R, Kut A, Bakac S, Dagli E. Non-cystic-fibrosis bronchiectasis in children: a persisting problem in developing countries. Respiration 2005;72:233–238. Chang AB, Bush A, Grimwood K. Bronchiectasis in children: diagnosis and treatment. Lancet 2018;392:866–879. Kapur N, Masel J, Watson D, Masters I, Chang A. Bronchoarterial ratio on high- resolution CT scan of the chest in children without pulmonary pathology need to redefine bronchial dilatation. Chest 2011;139:1445–50. Tiddens H, Meerburg J, Eerden M, Ciet P. The radiological diagnosis of bronchiectasis: What’s in a name? European Respiratory Review 2020;29:190120.</t>
  </si>
  <si>
    <t>1876 Osmanlı-Sırp-Karadağ Savaşı'nda Osmanlı Ordusunda Gayrimüslim Gönüllüler Bu çalışmada 1876 Osmanlı- Sırp-Karadağ Savaşı’nda Osmanlı ordusunda yer alan gayrimüslim gönüllüler incelenmiştir. Öncelikle savaşın başlangıcı, Prens Milan’ın savaş beyannamesi ile Sırp ordusundaki Rus gönüllüler hakkında kısa bilgi verilmiştir. Sonrasında Osmanlı ordusunda 1870 tarihli Askerlik Kanunu’na göre gönüllülük kavramı açıklanmıştır. Nizamiye, redif ve müstahfız sınıflarının dışında gönüllü askerlerden oluşan orduya Müslümanların yanı sıra gayrimüslimler de asker yazılmak için başvuruda bulunmuşlardır.1877-1878 Osmanlı-Rus Savaşı’nda da ön planda olan Dimostini Efendi Hristiyanlardan asker yazarak savaşa göndermiş ve ödüllendirilmiştir. Osmanlı Devleti’nin kendi gayrimüslim tebaasının yanında yurtdışından da orduya gönüllü katılımlar olmuştur. Belçika’dan, Lehistan’dan ve Macaristan’dan gönüllüler Osmanlı ordusuna katılmak için başvuruda bulunmuşlardır. Özellikle Macarlar her şekilde Osmanlı Devleti’nin ve Türklerin yanında yer almışlar, maddi ve manevi her türlü yardımda bulunmuşlardır. Macaristan’dan siviller olduğu kadar subay ve erler de gönüllü olarak Osmanlı Devleti ordusuna katılmak istemişlerdir. Macar doktorlar ise ordunun yaralarını sarmak istemişlerdir.</t>
  </si>
  <si>
    <t>93 HARBİ’NDE YABANCI GÖNÜLLÜLER Rus Çarı II. Aleksandr, 24 Nisan 1877’de Osmanlı Devleti’ne savaş ilan etmiştir. Savaş öncesinde 1876 Osmanlı-Sırp-Karadağ Savaşı sırasında ordusunu kısmen seferber eden Rusya, 15 Nisan 1877’de tekrar seferberlik ilan etmiştir. Rusya kendi egemenliği altındaki bölgelerden 16 askeri bölge oluşturmuş ve buralardan asker alımı yapmıştır. 13 Ocak 18774 tarihli mevzuat ile askerliği zorunlu hale getiren Rusya, gönüllülüğün şartlarını da belirlemiştir. Kendi gönüllüleri dışında Rus ordusuna Fransız, Alman, Avusturyalı, Sırp, Japon subaylar da katılırken, Karadağlılar ve Kafkasyalılar da destek olmuşlardır. Ruslar özellikle Bulgarlardan gönüllü taburları kurmuş ve onları kışkırtmıştır. Özellikle Tümgeneral Stoletov ve Grandük Nikola’nın emrindeki Bulgar gönüllüleri ile General Skobelev de çok ilgilenmiştir. Girdikleri topraklarda arka arkaya bildiriler yayınlayan ve savaşı adeta bir Haçlı Seferi’ne çeviren Rus Çarı sayesinde Ruslar ve Bulgarlar Müslümanlara her türlü kötülüğü yapmışlardır. Bir diğer Osmanlı Devleti’ne bağlı prenslik olan Romanya da Ruslara çok destek olmuştur. 22 Mayıs 1877’de Rusya’nın yanında savaşa giren Romanya her türlü kolaylığı Bulgarlar ile birlikte Rus ordusuna göstermiştir. Yaptığı ittifak anlaşmasıyla Rus ordusuna tüm desteğini veren Romanya savaş sonucu imzalanan antlaşma ile umduğunu bulamayacaktır. Sırbistan, Plevne’nin düşmesinden sonra 13 Aralık 1877’de savaşa dahil olmuştur. 31 Aralık 1878’de ateşkes imzalanana kadar 6 haftalık bir süreçte savaşan Sırbistan’a Rusya maddi anlamda destek olmuştur. Yunanistan ise tarafsız gibi görünse de gönüllü toplamaya ve silahlanmaya başlamıştır. Osmanlı Devleti’ne savaş açmak için uygun bir zamanı kollayan Yunanistan Ocak-Şubat 1878’de harekete geçmiş ve Yunan birlikleri Osmanlı topraklarına girmiştir. Ancak Rusya ve Osmanlı Devleti arasında 31 Ocak 1878’de ateşkes imzalandığını öğrenince geri adım atmıştır. Kendi aralarında ittifak oluşturmaya çalışan Yunanistan, Sırbistan, Karadağ ve Romanya Prenslikleri bu emellerini Balkan Savaşları’nda gerçekleştireceklerdir.</t>
  </si>
  <si>
    <t>OTTOMAN VOLUNTEERS IN THE 1876 OTTOMAN-SIRP-MONTENEGRO WAR 1 Temmuz 1876’da Sırbistan ve 2 Temmuz 1876 Karadağ Osmanlı Devletine savaş ilan etmiştir. Savaşın başlaması Osmanlı Devleti tebaası tarafından sevinçle karşılanmış ve halk akın akın gönüllü yazılmaya başlamıştır. Yurdun her yanından gönüllüler silahlandırılıp belirli kurallar dâhilinde kıtalarına gönderilmiştir. Özellikle Çerkes gönüllüleri ve savaştaki maharetleri dikkat çekerken gönüllüler istenmeyen davranışlarda da bulunmuşlardır. Çerkeslerin savaş öncesinde de hayvan gaspları görülmekte ve bazı taşkınlıklara sebebiyet verdikleri iddia edilmekteydi. Savaş sırasında ise köy yağmalamaları ve yakmaları duyulmuştur. Hırsızlık olaylarına karışanların sorguları yapılmış ancak savaş ortamından dolayı gerekli cezaların verilmesi sağlanamamıştır. Gönüllülerle ilgili sadrazam Mehmet Rüştü Paşa’nın savaşın başlangıcında ilannamesi yayınlanmıştır. Bu ilannameye rağmen gönüllüler, taşkınlıklarına devam etmişlerdir. Avusturya topraklarına da geçerek orada da yağma faaliyetlerinde bulunmuşlardır. Elinde devlet silahları ve cephanesi bulunarak ahaliye sarkıntılık eden gönüllülerden ele geçirilenlerin ellerindeki silahlar ve cephaneler hükümet tarafından alınarak ve kendileri suçlarının derecelerine göre 10 günden bir aya kadar hapsedilerek ondan sonra memleketlerine iadesi suretinin geçici usul edinilmesi uygun bulunmuştur. Sırbistan ordusuna Rus ve Bulgar, İtalyan vb gönüllülerin yardımda bulunduğu gibi Osmanlı ordusuna da Çerkes, Kürt, Arap ve Anadolu ve Balkan Türklerinden de katılımlar olmuştur. Bu çalışmada gönüllülerin Osmanlı ordusuna nerelerden katıldığı, nereye gönderildiği, Çerkes gönüllülerin özellikleri, gönüllerin yaptıkları taşkınlıklar, cezalandırılma usulleri, bu konuya dair alınan tedbirler detaylarıyla incelenmeye çalışılmıştır.</t>
  </si>
  <si>
    <t>“ÂŞIK ALI’NIN TÜRKİYE SEFERİ” DESTANININ ÜÇ VERSİYONU Milli kültürün inşa edilmesinde ve şekillenmesinde önemli hizmetleri olan âşıklar, bu geleneğin yaşatılarak geleceğe taşınmasında müstesna rol oynamışlardır. Âşıklık geleneğinde destan; millî kültürü ve tarihi yansıtması bakımından oldukça önemli bir mirastır. Manzum parçaların sıkça kulla-nıldığı destanların anlatılması, çok güçlü bir hafıza gerektirmektedir. Bu tür destanların kuşaktan kuşağa intikal ederek günümüze ulaşmasını, âşıklara borçluyuz. Âşıklar; musiki, nazım, nesir ve tiyatro sanatı unsurlarını birleştirerek kendi sanatlarını icra etmişlerdir. 16.-17.yüzyıllarda Türk kültür coğrafyalarında altın dönemini yaşayan âşıklık sanatı, özellikle 19. yüzyılda çok fazla destan-lar ortaya çıkarmıştır. Bu bakımdan İrevan, Göyçe, Borçalı, Karabağ, Şirvan, Derbent muhitlerinin yanı sıra Karadağ-Tebriz, Urmiye, Horasan, Kaşkay, Zencan, Save gibi bölgeleri de kapsayan Azer-baycan âşıklık sanatının Türk dünyasına bahşettiği destanlar, ayrıca bir çalışma konusu olmayı haketmektedir. 19. yüzyılda Azerbaycan sahasında âşıklık sanatı ve destancılık adeta şahlanmıştır. Azerbaycan âşıklık geleneğinin önemli merkezlerinden biri olan Göyçe, bu dönemde Azerbaycan Türk âşıklık geleneğine Ak Âşık (Allahverdi), Âşık Alı ve Âşık Alesker gibi dev üstatlar kazandır-mıştır. Göyçeli Âşık Alı, 19. yüzyıl başlarında dünyaya gelen ve en uzun ömürlü sanatkârlardan biri olarak bilinmektedir. Âşığın hayatı ve sanatsal faaliyeti ile ilgili en fazla bilgi, “Âşık Alı’nın Türkiye Seferi” adlı destanda yer almaktadır. Âşık rivayetlerini ve halk hikâyelerini anımsatan bu eser, olay örgüsü ve birçok motiflerine göre destan hesap edilmektedir. Destanlarda ve halk hikâyelerinde görülmekte olan farklı versiyon ve varyantlaşma, bu eser için de geçerlidir. Temel konu aynı oldu-ğundan her üç eser için varyant değil versiyon terimini kullanmak tarafımızca uygun bulunmuştur. Günümüze üç versiyonu ulaşan destan, şimdiye kadar ayrıntılı bir araştırma konusu olmamış, üç versiyon arasında mukayeseler yapılmamış ve konuyla ilgili esasen tek versiyona değinilmiştir. Kullandığımız baskı yılına göre versiyonlardan birincisi, Âşık İmran Hasanov ve Âşık Mahmud Memmedov; ikincisi, Âşık Hacı Bayramov; üçüncüsü ise Âşık Gulu tarafından anlatılmıştır. Çalış-mamızda; Âşık Alı hakkında bilgi verilmiş, destanın tanıtılması için Kiril alfabesiyle yayınlanmış birinci versiyonun ayrıntılı özeti çıkarılmıştır. Versiyonlar, onları anlatan âşıkların adıyla adlandırıl-mış, her üç versiyon arasındaki farklar ve yeni bilgiler tespit edilerek başlıca özellikleri açıklanmıştır. Versiyonlar arasındaki farkları daha net görebilmemizi sağlaması ve destanın önemli temel unsuru olan nazım parçalarını temsil etmesi adına “Ağrı dağı” şiiri, ayrıca incelenmiştir. Türkiye’deki Âşık İkbal (Yığval) ve Âşık Esmer’den bahsedilen destanda; Ağrı, Iğdır, Kağızman, Kars, Sarıkamış, Erzurum, Muş ve İstanbul gibi bölgelerin adı geçer. Eserde, Âşık Alı’nın; Yunus Emre, Karacaoğlan, Dadaloğlu, Pir Sultan Abdal, Âşık Ömer, Âşık Emrah, Öysüz Dede, Kayıkçı Kul Mustafa, Kul Meh-met, Kul Himmet, Âşık Hasan gibi üstatlardan haberdar olduğu ve onların şiirlerini ezbere bildiği görülmektedir. Bu bakımdan çalışmanın bir amacı da “Âşık Alı’nın Türkiye Seferi” destanı bağla-mında 19. yüzyıl Azerbaycan ve Türkiye sahalarında âşıklık sanatı ilişkilerinin yoğunluğuna dikkat çekmektir.</t>
  </si>
  <si>
    <t>Late Mesozoic basin evolution in NE China and its surrounding areas, mechanisms of the continental-scale extensional regime in East Asia during the Late Jurassic–Early Cretaceous Investigating the tectonostratigraphic evolution of Late Mesozoic basins in NE China and its surrounding areas offers great opportunities to restore the Late Mesozoic evolution of intraplate tectonic stress regime in East Asia and to uncover the relationships between intraplate deformation and plate margin tectonic processes. This study provides a comprehensive analysis of the stratigraphic and structural evolution of the basins in NE China and its surrounding areas during the Late Mesozoic. It is shown that these basins underwent significant extension and syn-rift subsidence during the Late Jurassic–Early Cretaceous. However, the long-lived extension was intermittent rather than continuous, and at least three pulses of short-lived episodic compressive deformation, that occurred at the latest Jurassic–earliest Cretaceous, middle Aptian (ca. 120 Ma), and late Aptian (ca. 115 Ma), could be recognized. The Late Jurassic–Early Cretaceous extension was terminated by a strong contractional event at the earliest Late Cretaceous. The frequent switches in regional tectonic stress regime between extension and contraction require a new tectonic interpretation, as proposed here. We suggest that during the Late Jurassic–Early Cretaceous, the continental collision and subsequent northeastward indentation of the Karakoram-Lhasa Block with the southern Asian margin probably activated a significant strike-slip fault system, propagating approximately from the collision zone to the eastern Asian margin, and drove East Asia into a lateral extrusion/escape tectonic setting. The activated strike-slip faulting probably triggered the postorogenic gravitational collapse of the thickened upper crust and the delamination of the lower crust and mantle lithosphere, resulting in regional extension and intense magmatism in East Asia during the Late Mesozoic. The intercurrent multiphase short-lived contractional events were likely associated with a series of continental collision events along Asian margins. The latest Jurassic–earliest Cretaceous contractional deformation probably resulted from the combined effects of the closure of the eastern Mongol-Okhotsk Ocean, the Kolyma-Omolon/Siberia collision, and the Karakoram-Lhasa/Southern Asia collision. The middle Aptian contractional deformation probably resulted from the Proto-Kurosegawa/Eastern Asia collision. The late Aptian contractional deformation probably resulted from the Chukotka/Kolyma-Omolon collision. The earliest Late Cretaceous contractional deformation probably resulted from the Okhotomorsk/Eastern Asia collision.</t>
  </si>
  <si>
    <t>Genesis of the Giant Huoshaoyun Non-Sulfide Zinc–Lead Deposit in Karakoram, Xinjiang: Constraints from Mineralogy and Trace Element Geochemistry The Huoshaoyun zinc–lead deposit, a giant non-sulfide deposit in Xinjiang, is one of the most significant discoveries of zinc–lead deposit in China and globally in recent years. The deposit is dominated by zinc–lead non-sulfides, with minor occurrences of sulfides such as sphalerite, galena, and pyrite. The non-sulfide minerals include smithsonite, cerussite, anglesite, and Fe-oxide. This study focuses on the mineralogical characteristics of sulfide and non-sulfide ores, as well as the trace element characteristics of sphalerite, smithsonite, and Fe-oxide. Mineralogical analysis reveals that smithsonite is derived from the oxidation of primary sulfide minerals and can be classified into three types that are generated during different stages of supergene oxidation. The three types of smithsonite are formed through replacing the sphalerite and host limestone, as well as directly precipitating in the fissures and vugs. Trace element analysis of sphalerite indicates that it is rich in Cd, Tl, and Ge, but poor in Fe and Mn. The ore-forming temperature, calculated using the GGIMFis geothermometer, is mostly within the range of 100~150 °C. Moreover, the trace element characteristics, ore-forming temperature, and S and Pb isotope compositions of the sulfide ores of the Huoshaoyun deposit are similar to those of the Jinding and Duocaima MVT lead–zinc deposits, which are also located in the Eastern Tethyan zinc–lead belt. This suggests that the sulfide orebody in the Huoshaoyun Zn-Pb deposit could also be the MVT deposit. Study of the trace element of the non-sulfide minerals shows that the Mn and Cd are relatively enriched in smithsonite, while Ga, Ge, and Pb are enriched in Fe-oxide. This can be attributed to distinct geochemical properties of the trace elements in the non-sulfide minerals of the Huoshaoyun deposit and is consistent with those of the other oxidized MVT deposits, thus indicating the supergene oxidation process of this deposit.</t>
  </si>
  <si>
    <t>Global clustering of recent glacier surges from radar backscatter data, 2017–2022 Abstract Using global Sentinel-1 radar backscatter data, we systematically map the locations of glaciers with surge-type activity during 2017–22. Patterns of pronounced increases or decreases in the strongest backscatter between two winter seasons often indicate large changes in glacier crevassing, which we treat here as a sign of surge-type activity. Validations against velocity time series, terminus advances and crevassing found in optical satellite images confirm the robustness of this approach. We find 115 surge-type events globally between 2017 and 2022, around 100 of which on glaciers already know as surge-type. Our data reveal a pronounced spatial clustering in three regions, (i) Karakoram, Pamirs and Western Kunlun Shan (~50 surges), (ii) Svalbard (~25) and (iii) Yukon/Alaska (~9), with only a few other scattered surges elsewhere. This spatial clustering is significantly more pronounced than the overall global clustering of known surge-type glaciers. The 2017–22 clustering may point to climatic forcing of surge initiation.</t>
  </si>
  <si>
    <t>Magma migration and surface uplift in Pamir–western Tibet driven by deep lithospheric dynamics There are two parallel &amp;amp;gt;1200-km-long semi-continuous (ultra)potassic magmatic belts in the southern (Karakorum-Lhasa) and the northern (Central Pamir–western Kunlun) parts of Pamir–western Tibet. The southern belt is widely attributed to northward subduction of the Indian plate, while it has been suggested that the northern belt relates to the southward subduction of the Asian plate. We report new zircon U-Pb ages and isotopic data for the northern belt that show eastward magma migration between ca. 20 Ma and the present, which are contemporaneous with continental-scale thermochronometric cooling ages. Whereas magma migration in the south was caused by progressive west-to-east Indian lithosphere break-off, magma generation in the north is shown to be related to asthenospheric mantle upflow through a small mantle window (~100 km width) forced by Indian lithosphere underthrusting, Pamir–western Tibet lithosphere mantle dripping, and resistance of the Tarim lithosphere. Northern belt magma migration relates to progressively eastward underthrusting of the Indian lithosphere that took ~15 m.y. to move northward across ~350 km to meet Asian lithosphere. Accordingly, both belts of (ultra)potassic magmatism relate to the northward subduction of the Indian plate that was responsible for plateau uplift in Pamir–western Tibet.</t>
  </si>
  <si>
    <t>Morphological variability and state of population of the zeravshan dace Leuciscus lehmanni (Сypriniformes; Actinopterygii) from the Shayan river (the Syrdarya river basin) Human made ecological crisis in the basin of Aral Sea has gone strong negative impact to the native fish fauna. &amp;nbsp;The tributaries of the Syrdarya River turned out to be natural shelters for many non-commercial fish species. The objectives of our study were to study morphological variability and assess the state of the dace population inhabiting the Shayan River. Fish for study were caught in 2013 and 2020. Based on the analysis of external signs, the belonging of the fish to the Zeravshan dace species Leuciscus lehmanni Brandt, 1852 was established. Morphological and biological analyzes of fish were carried out according to the widely used method. The variability of 32 plastic and 18 counting traits, size and weight indicators, fatness, fat content, growth and food objects was studied. Differences in the appearance of individuals may be the result of the implementation of different life strategies in a heterogeneous environmental conditions. For the first time, data on morphological variability, growth and nutrition of the Zeravshan dace were obtained for the water bodies of the Republic of Kazakhstan. In the samples of 2013 and 2020, individuals of different ages were represented. The limits of body size variability coincide, which indicates sufficient conditions for reproduction and existence. In 2013, the sample was dominated by larger individuals, fatness, intestinal filling and fat content were higher than in 2020. Food objects do not change over the years. The intestines of fish from both samples contain detritus, green algae, aquatic insect larvae, and adults of terrestrial insects (Hymenoptera and Diptera). In 2020, some deterioration of feeding happened, which led to a decrease in the reserves of abdominal fat and body condition coefficients of fish. Also in 2020, the violation of the homeostasis of individual development increased. Key words: Zeravshan dace, Leuciscus lehmanni, морфология, биология, изменчивость, Сырдарьинский бассейн, Каратау.</t>
  </si>
  <si>
    <t>A new hotspot of macro-litter in the Rutland Island, South Andaman, India: menace from IORC Supralittoral zones of 13 sandy beaches of remote Rutland Island were divided into three zones to identify the litter contamination, its source, pathway of plastic transport to determine the level of macro-litter contamination, and its impact on coastal biota. Owing to the floral and faunal diversity, apart of the study area is protected under Mahatma Gandhi Marine National Park (MGMNP). The supralittoral zones of each sandy beach (between low-tide and high-tide line) were individually calculated from 2021 Landsat-8 satellite imagery before conducting the field survey. The total area of the surveyed beaches was 0.52 km2 (5,20,020.79 m2), and 317,565 litters representing 27 distinct litter types were enumerated. Two beaches in Zone-II and six in Zone-III were clean; however, all five in Zone-I were very dirty. The highest litter density (1.03 items/m2) was observed in Photo Nallah 1 and Photo Nallah 2, whereas the lowest (0.09 items/m2) was observed in Jahaji Beach. According to the Clean Coast Index (CCI), Jahaji Beach (Zone-III) is the very cleanest beach (1.74) while other beaches of Zone-II and Zone-III are clean. The findings of the Plastic Abundance Index (PAI) indicate that Zone-II and Zone-III beaches have a low abundance of plastics (&lt; 1), while two beaches of Zone-I, viz., Katla Dera and Dhani Nallah, exhibited a moderate abundance of plastics (&lt; 4) while a high abundance of plastics (&lt; 8) was observed in the rest of three beaches of the same zone. The primary contributor of litter on Rutland’s beaches was plastic polymers (60–99%), which were presumed to originate from the Indian Ocean Rim Countries (IORC). A collective litter management initiative by the IORC is essential in preventing littering on remote islands.</t>
  </si>
  <si>
    <t>Becoming-lithic: elemental utopian possibility in the contemporary ecocatastrophe This article explores an emerging cluster of ecocatastrophe narratives that locate utopian possibility within the Earth’s sub-crustal lithosphere. Texts such as N. K. Jemisin’s “Broken Earth” trilogy (2015–2017), J. G. Ballard’s The Crystal World (1966), Lars von Trier’s film Melancholia (2011), Irene Solà’s Catalan novel When I Sing, Mountains Dance (2019), and the first season of the Icelandic TV series Katla (Netflix, June 2021) uncover an inhuman ecology whose vibrant, lively agency can be discerned within the geologic temporalities of deep time. Unlike their “Hollow Earth” precursors (a late nineteenth-century subgenre of the literary utopia), in which human protagonists ventured below the Earth’s surface to discover rich worlds of utopian alterity, these contemporary lithic texts revoke their characters’ human sovereignty in images of encroaching human-lithic intimacy: a process that I call becoming-lithic. In conveying the lively potentialities of geological processes such as the rock cycle, plate tectonics, continental drift, orogenesis and subduction, igneous activity, these lithic texts encourage readers and viewers to reconsider our relationship between the geosphere and the biosphere. I trace their emerging elemental aesthetics, asking how we might parse their inhuman moments of possibility and, in the process, undertake the urgent task of decolonising utopian studies.</t>
  </si>
  <si>
    <t>Bidens wailele (Asteraceae: Coreopsideae): A New Critically Endangered Species from Kauai, Hawaiian Islands Premise of research. The explosive diversification of Hawaiian Bidens is considered one of the premier examples of plant adaptive radiation in the native Hawaiian flora. Botanical exploration, especially in remote areas, continues and sometimes results in the discovery of new species. Most of these new discoveries are narrowly distributed endemics, and some are evaluated to be threatened or endangered, sometimes critically so, as is the case for Bidens wailele.Methodology. Bidens wailele K.R. Wood &amp; Knope (Asteraceae/Compositae) is (1) described and illustrated from Kauai, Hawaiian Islands; we also (2) provide a diagnostic key distinguishing characters that separate B. wailele from all other native Kauai Bidens, (3) present a summary of its distribution, ecology, and threats; and (4) provide a formal Red List assessment utilizing the International Union for Conservation of Nature (IUCN) criteria for endangerment. This discovery is part of ongoing floristic research and exploration conducted by the National Tropical Botanical Garden Science and Conservation Department.Pivotal results. This new species occurs in extremely wet conditions around the waterfalls of Waialeale and Wainiha, central Kauai. Morphologically, it is most similar to Bidens valida, a Kauai endemic species naturally occurring around windswept ridges and cliffs of southeastern Kauai (as on Haupu, Hulua, and Kahili Mountains).Conclusions. This rare new species is presently known from only 700–800 individuals and restricted to three remote locations; B. wailele has been evaluated under the IUCN Red List criteria and proposed as critically endangered. A fourth population on a wet cliff where the new species historically occurred (i.e., Kamanu, Kauai) was destroyed by a landslide after its discovery in 2008, most likely caused by torrential rains and demonstrating the species’ vulnerability for extinction.</t>
  </si>
  <si>
    <t>Petrology and Age of the Yamaat Uul Mafic Complex, Khangai Mountains, Western Mongolia The Yamaat Uul mafic complex with Cu-Ni mineralization is located in the Khangai Mountains of Western Mongolia. We have received new unique data for mafic rocks of the complex: U-Pb dating (SHRIMP II), mineralogy (WDS) and geochemistry (XRF, ICP-MS), Sm-Nd and Rb-Sr isotope data and sulphur isotopes. The Yamaat Uul mafic complex consists of two intrusions: Intrusion 1 is represented by rocks of plagioclase cumulates and olivine–pyroxene cumulates; Intrusion 2 consists of monzogabbro. Intrusions 1 and 2 are different in composition of minerals such as olivine, plagioclase and biotite. The monzogabbro has higher contents of incompatible elements (REE, K, Ti, P) than rocks of Intrusion 1. Zircon U-Pb dating of the anorthosite and Bt-Am-Ol gabbronorite shows a Late Permian age (255.8 ± 2.9 Ma and 262.6 ± 3.1 Ma, respectively) for the Yamaat Uul mafic complex. All of the rocks of the complex are derived from a unified parental melt due to different amounts of trapped melts in plagioclase and olivine–pyroxene cumulates and without crustal contamination. The Cu-Ni mineralization of the complex has a low degree of evolution of the sulphide melt, similar to PGE-Cu-Ni mafic–ultramafic intrusions of the Khangai Mountains (Nomgon and Oortsog Uul). The Yamaat Uul mafic complex together with other mafic–ultramafic intrusions of the Khangai Mountains is related to the Khangai LIP and can be considered as potential for the PGE-Cu-Ni. The new geological, petrological, geochemical and isotope–geochronological data can later be used to reconstruct the geotectonics of the Khangai Mountains and the Central Asian orogenic belt as a whole.</t>
  </si>
  <si>
    <t xml:space="preserve">The Influence of Mining Operations on Seismic Activity of the Rocks in Underground Mines of the Khibiny Massif </t>
  </si>
  <si>
    <t>Rockburst hazard potential assessment of rocks of the Khibiny massif deposits according to the Kaiser criterion The mining and geological conditions in the mines worsen due to changes in the stress-strain state of rock masses and their structural disturbance when mining goes to great depths. Under such conditions, it is necessary to assess the impact hazard of ores and rocks that make up the mined deposits. For the prompt implementation of such an assessment, it is proposed to use the Kaiser criterion consisting in the analysis of experimental data obtained on rock samples. The paper presents the results of laboratory testing of rock samples from the deposits of the Khibiny massif under uniaxial compression and tension. The values of their brittleness coefficients have been determined. The possibility of using the Kaiser criterion for a preliminary assessment of rock burst hazard potential has been shown. It has been established that spotty-trachytoid melteigite and trachytoid ijolite-melteigite have a high potential for impact hazard, while spotted apatite-nepheline ore does not have such a potential. A comparison has been made of the obtained results of rockburst hazard assessment of hard rocks from the Khibiny massif deposits according to the Kaiser criterion, as well as the criterion of the Mining Institute of the KSC RAS and the criterion of A. N. Stavrogin. It can be noted that the Kaiser criterion makes it quite easy to carry out a preliminary assessment of rock burst hazard based on the results of testing samples on standard presses. However, to increase the degree of reliability of the data obtained, they must be certified according to the criterion of the Mining Institute of the KSC RAS or the criterion of A. N. Stavrogin.</t>
  </si>
  <si>
    <t>High intensity fire accelerates accumulation of a stable carbon pool in permafrost peatlands under climate warming Peatland carbon pools store one-third of global soil carbon, but are increasingly threatened by wildfires, particularly high intensity wildfires, as a consequence of climate warming. However, with only a limited understanding of fire history reconstruction available, the long-term impacts of fire intensity on the stability of the peatland carbon pool remains poorly understood. Here, based on Fourier transform infrared spectroscopy and chemical analysis of PyC and organic matter in Hongtu (HT) peat core in the northern Great Khingan Mountains (China), historical fire intensity and fuel sources during the last 700 years were reconstructed and their effects on carbon stability evaluated. Our results showed that the major stable carbon pool (i.e. aromatics) and the retained labile carbon pool (i.e. iron-bound organic carbon, Fe-OC) in HT peatland are 278.1 ± 6.2 mg·g−1 and 6.78 ± 3.85 mg·g−1, respectively. High-intensity herb fires in peatlands occurred more easily under wet conditions and caused more PyC accumulation than shrub fires. Both climate warming and high-intensity fire promoted more aromatics and Fe-OC accumulation, increasing the overall stability of peatland carbon pool. High-intensity fire under warm climate conditions resulted in Fe-OC accumulation rates threefold higher (ca. 0.02 mg·cm−2 yr−1 to ca. 0.06 mg·cm−2 yr−1) but had no marked effects on the aromatic and PyC accumulation rates. Overall, our results suggest that high-intensity fires can accelerate stable carbon pool accumulation in peatlands during climate warming.</t>
  </si>
  <si>
    <t>Dynamic changes of soil microorganisms in rotation farmland at the western foot of the Greater Khingan range Crop rotation and other tillage systems can affect soil microbial communities and functions. Few studies have reported the response of soil spatial microbial communities to rotation under drought stress. Therefore, the purpose of our study was to explore the dynamic changes of the soil space microbial community under different drought stress-rotation patterns. In this study, two water treatments were set up, control W1 (mass water content 25%–28%), and drought W2 (mass water content 9%–12%). Four crop rotation patterns were set in each water content, spring wheat continuous (R1), spring wheat-potato (R2), spring wheat-potato-rape (R3) and spring wheat-rape (R4), for a total of eight treatments (W1R1, W1R2, W1R3, W1R4, W2R1, W2R2, W2R3, W2R4). Endosphere, rhizosphere and bulk soil of spring wheat in each treatment were collected, and root space microbial community data were generated. The soil microbial community changed under different treatments and their relationship with soil factors were analyzed using a co-occurrence network, mantel test, and other methods. The results revealed that the alpha diversity of microorganisms in the rhizosphere and bulk soil did not differ significantly, but it was significantly greater than in the endosphere. The bacteria community structure was more stable, fungi alpha-diversity significant changes ( p &amp;amp;lt; 0.05), that were more sensitive to the response of various treatments than bacteria. The co-occurrence network between fungal species was stable under rotation patterns (R2, R3, R4), while the community stability was poor under continuous cropping pattern (R1), and interactions were strengthened. Soil organic matter (SOM), microbial biomass carbon (MBC), and pH value were the most important factors dominating the bacteria community structural changed in the endosphere, rhizosphere, and bulk soil. The dominant factor that affected the fungal community structural changed in the endosphere, rhizosphere, and bulk soil was SOM. Therefore, we conclude that soil microbial community changes under the drought stress-rotation patterns are mainly influenced by soil SOM and microbial biomass content.</t>
  </si>
  <si>
    <t>Spatiotemporal variation of marsh vegetation productivity and climatic effects in Inner Mongolia, China Net primary productivity (NPP) is a vital ecological index that reflects the ecological function and carbon sequestration of marsh ecosystem. Inner Mongolia has a large area of marshes, which play a crucial role in the East Asian carbon cycle. Under the influence of climate change, the NPP of Inner Mongolian marsh has changed significantly in the past few decades, but the spatiotemporal variation in marsh vegetation NPP and how climate change affects marsh NPP remain unclear. This study explores, for the first time, the spatiotemporal variation of marsh NPP and its response to climatic change in Inner Mongolia based on the MODIS-NPP and climate datasets. We find that the long-term average annual NPP of marsh is 339.85 g⋅C/m 2 and the marsh NPP shows a significantly increasing trend (4.44 g⋅C/m 2 /a; p &amp;amp;lt; 0.01) over Inner Mongolia during 2000–2020. Spatially, the most prominent increase trend of NPP is mainly distributed in the northeast of the region (Greater Khingan Mountains). The partial correlation results show that increasing autumn and summer precipitation can increase the NPP of marsh vegetation over Inner Mongolia. Regarding the temperature effects, we observe a strong asymmetric effect of maximum (T max ) and minimum (T min ) temperature on annual NPP. A high spring T max can markedly increase marsh NPP in Inner Mongolia, whereas a high T min can significantly reduce it. In contrast to spring temperature effects on NPP, a high summer T max can decrease NPP, whereas a high T min can increase it. Our results suggest different effects of seasonal climate conditions on marsh vegetation productivity and highlight the influences of day-time and night-time temperatures. This should be considered in simulating and predicting marsh carbon sequestration in global arid and semi-arid regions.</t>
  </si>
  <si>
    <t>Comment on cp-2023-20 Abstract. The lack of continental ice sheets in Alaska during the Last Glacial Maximum (LGM; 26&amp;ndash;19 ka) has long been attributed to arid and relatively warm summer conditions. Records of this aridity across Alaska are relatively abundant, yet quantitative temperature reconstructions have been comparatively lacking until recently. Climate model outputs, a few isolated paleoclimate studies, and global paleoclimate synthesis products show mild summer temperature depressions in Alaska compared to much of the high northern latitudes. This suggests the importance of summer temperature in controlling the relatively limited glacier growth during the LGM. We present a new statewide map of LGM alpine glacier equilibrium line altitudes (ELAs), LGM âELAs (LGM ELA anomalies relative to the Little Ice Age [LIA]), and âELA-based estimates of temperature depressions across Alaska to assess paleo-precipitation and -temperature conditions. We mapped glacier extents and reconstructed paleoglacier surfaces in ArcGIS to calculate ELAs using an accumulation area ratio (AAR) of 0.58 and an area-altitude balance ratio (AABR) of 1.56. We calculated LGM ELAs (n = 480) across every glaciated massif in the state, excluding areas in southern Alaska that were covered by the Cordilleran Ice Sheet. We see a similar trend of increasing ELAs from the southwest to the northeast during both the LGM and the LIA indicating a consistent southern Bering Sea and northernmost Pacific Ocean precipitation source. Our âELAs from the Alaska and Brooks ranges, and the Kigluaik Mountains, average to &amp;minus;355 &amp;plusmn; 176 m, well above the global LGM average of ca. &amp;minus;1000 m. Using atmospheric lapse rates, we calculate minimum summer cooling of &amp;minus;3.5 &amp;plusmn; 1.7 &amp;ordm;C and maximum summer temperature depressions of &amp;minus;1.9 &amp;plusmn; 0.9 &amp;ordm;C. Our results are consistent with a growing number of local proxy reconstructions and global data assimilation syntheses that indicate mild summer temperature across Beringia. Limited summer temperature depressions could be explained by increased incoming solar radiation across Alaska during the LGM. Limited summer temperature depressions &amp;ndash; and general aridity &amp;ndash; in Alaska during the LGM have been previously hypothesized as resulting from the complex influence of North American ice sheets on atmospheric circulation.</t>
  </si>
  <si>
    <t>Carbon and nutrient budgets of the Chagga home garden system in the Kilimanjaro highlands, Tanzania Sustainable land management of smallholder farms is crucial for ensuring food security in sub-Saharan Africa (SSA). However, little is known about the nutrient dynamics of smallholder farming systems at the farm level based on primary data. In this study, carbon (C) and nutrient budgets of the home garden system in the Kilimanjaro highlands, where Andosols predominate, were quantified at the farmer's field. We evaluated 1) the soil C and nutrient flow in the main three land-use blocks (banana (Musa spp.) garden, maize (Zea mays L.) field, and grassland) in one representative home garden and 2) the internal flow between farmland and livestock and the external nutrient flow across the inside and outside of the six home gardens. Intensive applications of livestock dung to the banana trees resulted in a positive C budget (7.2 Mg C ha-1 year-1) in the banana garden. Nitrogen loss through the harvesting of feed and crops was almost balanced with the livestock dung application, while nitrogen loss through leaching only accounted for 3% of that applied. Banana productivity has been maintained despite a negative potassium budget (–241 kg K ha-1 year-1), probably owing to the replenished exchangeable potassium from Andosols. In the maize field, the C budget was negative (–1.7 Mg C ha-1 year-1) owing to high organic matter decomposition. Carbon and nutrient budgets in the grassland were all negative. Our results revealed that the village average livestock density (4.4 TLU ha-1: TLU means tropical livestock unit) was sufficient for P, Ca, and Mg balance in the home garden, whereas it was not sufficient for N and K balance. Increasing livestock density improved the nutrient balance of the system. However, it is noteworthy that 33–47% of the feed supplied as C and nutrients was collected from outside the home gardens, suggesting a high reliance on external inflow to fulfill feed demands. In conclusion, intensive livestock dung application to banana cultivation was fundamental for maintaining agricultural productivity to replenish the nutrients lost from the system. At the same time, this system was sustained not only by C and nutrient cycling within the system, but also by transporting resources from the external environment into the system.</t>
  </si>
  <si>
    <t>Abstract 46: Human Papilloma Virus Vaccination and Its Determinants Among Adolescent Girls Aged 14 Years Old in Hai District of Kilimanjaro Region in Northern Tanzania Abstract Purpose: Human Papilloma Virus (HPV) vaccination is a key primary prevention method against cervical cancer which is given to young girls before onset of sexual activity. In Tanzania, cervical cancer is the most frequent occurring cancer among women and is the leading cause of cancer mortality. The HPV Vaccination program was rolled-out in Tanzania in 2018 for adolescent girls aged 9-14 years old to receive two doses at a six months interval, with the annual vaccine uptake of 46.1%. In 2019, the uptake of the HPV vaccine was 64%, where as the national coverage target is 75%. This study is aimed at assessing the determinants of HPV vaccination among adolescent girls in Hai district, Kilimanjaro region, northern Tanzania. Methods: A cross-sectional study was conducted between July and August 2020 among 14 years old girls in selected secondary schools within Hai district. Close ended questionnaire interviews were conducted to the girls on the study. Data was analysed using SPSS version 20 and odds ratio was used to assess the association between several factors and HPV vaccination. Results: A total of 301 adolescent girls aged 14 years consented to the study. HPV vaccination uptake was 65% (196). More than three fifth (60.7%, 119) reported to have received the two required doses. Knowledge of HPV (OR = 5.68 95% CI (0.72- 44.96); p-value = 0.01) and HPV vaccine (OR = 20.11 95% CI (10.88- 37.99); p-value = 0.01) contributed significantly to HPV vaccine uptake among the adolescent girls in the study. More than one-third (34.9%, 105) of the participants were not vaccinated, main reasons adduced for not being vaccinated include lack of proper information about HPV vaccine (60.0%), fear of side effects (14%) and parental refusal (11%). Conclusion: HPV vaccination is globally accepted as a pivotal primary prevention means against cervical cancer. Emphasizing dissemination of clear and comprehensible information to the society, especially to the adolescent girls, about HPV, cervical cancer and HPV vaccine will significantly increase HPV vaccination among the adolescent girls. Utilizing health care workers and policy makers in providing such education will facilitate its successful implementation. Citation Format: Jojet Josephat. Human Papilloma Virus Vaccination and Its Determinants Among Adolescent Girls Aged 14 Years Old in Hai District of Kilimanjaro Region in Northern Tanzania [abstract]. In: Proceedings of the 11th Annual Symposium on Global Cancer Research; Closing the Research-to-Implementation Gap; 2023 Apr 4-6. Philadelphia (PA): AACR; Cancer Epidemiol Biomarkers Prev 2023;32(6_Suppl):Abstract nr 46.</t>
  </si>
  <si>
    <t>Abstract 51: Impacts of the COVID-19 Pandemic on Pediatric and Adolescent Cancer Care in Northern Tanzania Abstract Purpose: Low- and middle-income countries (LMICs) have an increasing burden of pediatric cancer cases over recent years. In 2020, the COVID-19 pandemic further strained healthcare systems, presenting unique challenges for children requiring cancer care. The aim of this study was to assess differences in diagnoses, treatments, and outcomes of pediatric cancer patients before and during the COVID pandemic in Northern Tanzania. Methods: In this cross-sectional study, we assessed the demographic and clinical characteristics of pediatric and adolescent cancer patients (ages 0-18 years old) between 2016 and 2021 using the population-based Kilimanjaro Cancer Registry (KMCR). We categorized data into pre-COVID (2016-2019) and COVID (2020-2021) eras to perform descriptive analysis of the diagnosis, treatment, and demographic information before and during the COVID pandemic. We conducted inferential statistical analyses to compare all demographic and clinical variables, and used chi-square statistics for categorical variables with significance set at p&amp;amp;lt;0.05. A secondary analysis was conducted on a subset of 101 children for whom cancer stage at diagnosis was recorded. This study received approval by the Kilimanjaro Christian Medical Centre (KCMC) and Duke University Institutional Review Boards and the National Institute for Medical Research. Results: Among the 417 patients included in this study, a higher proportion of patients during the COVID pandemic were diagnosed with hematological malignancies (48.2%) compared to patients diagnosed during the pre-COVID era (42.9%). Rates of chemotherapy (71.7%) and radiotherapy (6.8%) were lower during the pandemic compared to pre-COVID cases (83.8% and 9.6%, respectively), while rates of surgical treatments increased from 14.6% to 19.6% after 2019. However, only rates of chemotherapy were significantly different between pre-COVID and COVID era cases. Conclusion: Pediatric cancer care has changed in Tanzania during the COVID pandemic, with higher rates of hematologic malignancies and surgical therapies, but lower rates of chemotherapy and radiation therapy. Understanding the impact of the COVID pandemic on pediatric cancer care can help us better adapt healthcare systems and interventions to the emerging needs of children experiencing the compounding effects of cancer treatment and the global COVID crisis. Citation Format: Hannah Rice, Esther Majaliwa, Cesia Cotache-Condor, Yotham Gwanika, Nelson Chao, Kristin Schroeder, Henry Rice, Catherine Staton, Blandina Mmbaga, Emily Smith. Impacts of the COVID-19 Pandemic on Pediatric and Adolescent Cancer Care in Northern Tanzania [abstract]. In: Proceedings of the 11th Annual Symposium on Global Cancer Research; Closing the Research-to-Implementation Gap; 2023 Apr 4-6. Philadelphia (PA): AACR; Cancer Epidemiol Biomarkers Prev 2023;32(6_Suppl):Abstract nr 51.</t>
  </si>
  <si>
    <t>Abstract 93: Utility of the Cytosponge for Aetiological Research in Esophageal Squamous Cell Carcinoma: Proof-of-Concept Pilot Study Using Tobacco-Specific Methylation Markers Abstract Purpose: Esophageal cancer caused 544,076 deaths in 2020. It has two major subtypes: esophageal adenocarcinoma (EAC) and esophageal squamous cell carcinoma (ESCC). A geographically intriguing African Esophageal Cancer Corridor has very high incidence and mortality rates for ESCC. We propose that ESCC research in this corridor might benefit from leveraging advances in tools used for the early detection of EAC, namely using the esophageal sponge cytology. The Cytosponge™ was developed by the University of Cambridge Fitzgerald-laboratory. This pill-on-a-string is an endoscopy-alternative and may form an attractive appropriate health technology in Africa. However, use of the Cytosponge™ for ESCC research in Africa is limited to the CytoSCCAPE study which demonstrated high acceptability and safety of administering the device among 102 asymptomatic adult community volunteers in Kilimanjaro, Tanzania. Methods: In the present proof-of-concept pilot study, we investigated whether FFPE cytology blocks obtained in the CytoSCCAPE study could be used for exposure-specific methylation studies, via two objectives: (i) examine DNA yield from the cytology blocks and (ii) evaluating if the isolated DNA can be used for investigating DNA methylation-based exposure analysis. Here we performed pyrosequencing to compare DNA methylation status of established tobacco-specific methylation markers (CpG cg05575921 &amp;amp; a nearby CpG locus) in ever compared to never tobacco users. Results: Among 102 participants (mean age 50 (SD 12) years, 52% female), 58% (N=58) had good DNA yield (&amp;amp;gt;100 ng), 19 had poor DNA concentration (range 3-54.9ng) and 25 had low DNA concentration (range 60-104ng). In total, 49 (77%) samples passed the quantification stage out of 64 samples that were pyrosequenced. Among these 49 participants, median (IQR) cg05575921 methylation was low overall: 33% (27-44) and did not differ between the 8 ever and 41 never-tobacco users (p=0.85). Hypomethylation in tobacco consumers was not observed, in contrast to work published using blood DNA. Conclusion: We discuss possible reasons for this inconsistency, which include low cellularity and deparaffinization of FFPE sections and provide recommendations for future Cytosponge™ studies for ESCC etiological research. Citation Format: Hannah Simba, Fazlur Rahman Taludkar, Daniel Middleton, Blandina Mmbaga, Alex Mremi, Valerie McCormack. Utility of the Cytosponge for Aetiological Research in Esophageal Squamous Cell Carcinoma: Proof-of-Concept Pilot Study Using Tobacco-Specific Methylation Markers [abstract]. In: Proceedings of the 11th Annual Symposium on Global Cancer Research; Closing the Research-to-Implementation Gap; 2023 Apr 4-6. Philadelphia (PA): AACR; Cancer Epidemiol Biomarkers Prev 2023;32(6_Suppl):Abstract nr 93.</t>
  </si>
  <si>
    <t>Childhood and Adolescent Cancer Care at a Tertiary Hospital in Northern Tanzania: A Retrospective Study PURPOSE Over 400,000 children are diagnosed with cancer around the world each year, with over 80% of these children residing in low- and middle-income countries. This study aims to summarize the epidemiology and care patterns of newly diagnosed childhood cancer patients in Northern Tanzania. METHODS Data from all children and adolescents (age 0-19 years) with newly diagnosed cancers were collected from the Kilimanjaro Cancer Registry located at the Kilimanjaro Christian Medical Centre. Descriptive and inferential analyses were used to compare the demographic and clinical characteristics of the participants over time, stage, and status at last contact. Statistical significance was set at P &amp;lt; .05. Secondary descriptive analysis was conducted on a subset sample with available staging data. RESULTS A total of 417 patients were diagnosed with cancer between 2016 and 2021. There was an increase in the rate of patients with newly diagnosed pediatric cancer each year, particularly among children under age 5 years and 10 years. Leukemias and lymphomas were the leading diagnoses and accounted for 183 (43.8%) of all patients. Over 75% of patients were diagnosed at stage III or above. From a subset analysis of patients with available staging data (n = 101), chemotherapy was the most common treatment (87.1%), compared with radiotherapy and surgery. CONCLUSION There is a significant burden of children with cancer in Tanzania. Our study fills crucial gaps in the literature related to the large burden of disease and survival for children with cancer in the Kilimanjaro region. Furthermore, our results can be used to understand the regional needs and guide research and strategic interventions to improve childhood cancer survival in Northern Tanzania.</t>
  </si>
  <si>
    <t>Pre-service Teachers’ Preparedness to Teach during Teaching Practice in Tanzania Teachers are vital to the success of any education system. However, concern continues to be raised about the quality of teachers’ preparation in the teachers’ colleges and about the quality of teachers in schools in Tanzania (Global Partnership for Educational Support in Tanzania Mainland, 2013; Mgaiwa, 2018; Makoro, 2020). In line with such concerns, this study explored Tanzania’s pre-service teachers’ demonstration of knowledge and skills of teaching during teaching practice. The study was conducted in three secondary schools located in Moshi rural District in Kilimanjaro region in Tanzania. It involved five pre-service teachers from one of the Diploma Teachers Colleges, five supervisors from the same Teachers’ College and mentor teachers from the three home schools where pre-service teachers were placed for teaching practice. The study is descriptive, employing qualitative methods of data collection. Interviews, focus group discussions and observations were used to collect data. Drawing on Shulman’s (1986) categories of knowledge, data were analyzed thematically. The findings revealed that the pre-service teachers had limited skill in lesson preparation and classroom management, which negatively impacted their learning during teaching practice. Based on these findings, the study recommends that teacher education colleges should take steps to better prepare pre-service teachers to effectively handle lesson planning, teaching, and classroom management.</t>
  </si>
  <si>
    <t>Needs and contents of a customized digital tool for retention in care and medication adherence among pregnant and breast-feeding women living with HIV in Kilimanjaro Abstract Background Retention in care and adherence to medication among pregnant and breastfeeding women living with HIV (PBWLH) are crucial for the prevention of mother-to-child transmission (PMTCT) of HIV. Wide coverage of mobile phones, digital tools, including the use of internet-enabled medication dispensers and short message service (SMS), have been recommended as potential interventions to improve adherence to medication by PBWLH. The main objective of the study was to understand the needs and contents for a customized digital tool for retention in care and medication adherence among PBWLH. Method A mixed-methods study was conducted from September 2021 to March 2022 at five health facilities in Kilimanjaro region. Pregnant and breastfeeding women receiving PMTCT services were included in a survey using a semi-structured questionnaire. Among the interviewed, twenty breastfeeding women were purposively selected and enrolled to use an internet-enabled Wisepill medication dispenser for one month. They received different types of SMS reminders for a period of one month and feedback on their adherence patterns was received after one month using adherence graph from the Wisepill digital tool. Later, exit interviews and in-depth interviews were conducted to explore the needs and contents for a future customized digital adherence tool. Descriptive analyses for quantitative data and thematic content analyses for qualitative data were also done. Results Among 142 women interviewed, 42(30%) were pregnant and 100 (70%) were breastfeeding. A majority of 136 (95%) had access to mobile phones and used SMS daily, while 90% were interested in receiving reminder messages. Qualitative findings revealed more insights on reminders’ content and educational SMS. Most people preferred neutral SMS which does not contain the word “medication”. Health educational SMS content was preferred to be on breastfeeding, opportunistic diseases, nutrition and entrepreneurship education. Overall, SMSs were regarded helpful to remind clients of medication time and the medication dispenser provided them with privacy and safe storage for their medication. Conclusions Findings from this study will help to construct useful content for future digital adherence tools to support the health of pregnant and breastfeeding women living with HIV.</t>
  </si>
  <si>
    <t>Allele distribution and phenotypic resistance to ciprofloxacin and gentamicin among extended-spectrum β-lactamase-producing Escherichia coli isolated from the urine, stool, animals, and environments of patients with presumptive urinary tract infection in Tanzania Background Additional antimicrobial resistance to extended-spectrum β-lactamase (ESBL)-producing E. coli exhausts treatment options. We investigated allele distribution and resistance to ciprofloxacin and gentamicin among ESBL-producing E. coli isolates from the urine, stool, animals, and environments of presumptive urinary tract infection (UTI) patients, in order to gain a crucial insight toward devising prevention and control measures and treatment guidelines. Methods Archived ESBL-producing E. coli isolates from the urine, stool, animals, and surrounding environments of presumptive UTI patients were retrieved. Antimicrobial susceptibility profiles for ciprofloxacin and gentamicin were done followed by multiplex Polymerase chain reaction (PCR) for bla CTX-M , bla TEM , and bla SHV , to determine ESBL allele distribution. Data were analyzed using STATA version 17. Results A total of 472 confirmed ESBL-producing E. coli isolates from Mwanza 243 (51.5%), Kilimanjaro 143 (30.3%), and Mbeya 86 (18.2%) were analyzed. Of these, 75 (15.9%) were from urine, 199 (42.2%) from stool, 58 (12.3%) from rectal/cloaca swabs of animals, and 140 (29.7%) from surrounding environments. Out of the 472 ESBL-producing E. coli , 98.9% (467) had at least one ESBL allele. The most frequent allele was bla CTX-M , which was detected in 88.1% (416/472) of isolates, followed by the bla TEM allele, which was detected in 51.5% (243/472) of isolates. A total of 40.7% (192/472) of isolates harbored dual bla CTX-M + bla TEM alleles and only 0.2% (1/472) of isolates had dual bla CTX-M + bla SHV alleles, whereas 2.3% (11/472) of isolates had a combination of all three alleles ( bla CTX-M + bla TEM + bla SHV ). None of the isolates harbored a combination of bla TEM + bla SHV only. Resistance to ciprofloxacin and gentamicin was observed in 70.8% (334/472) and 46.0% (217/472) of isolates, respectively. There was a significant difference in the distribution of resistance to ciprofloxacin as well as gentamicin among ESBL-producing E. coli isolated from various sources ( p -value &amp;amp;lt; 0.001 and 0.002, respectively). Conclusion Almost all ESBL-producing E. coli isolates carry bla CTX-M , bla TEM , and bla SHV either alone or in combination, with the most common allele being bla CTX-M. The resistance to ciprofloxacin and gentamicin, which are frontline antibiotics for UTIs among ESBL-producing E. coli , is high. This implies the need to continually revise the local guidelines used for optimal empirical therapy for UTIs, and for continual research and surveillance using one health approach.</t>
  </si>
  <si>
    <t>Leveraging Machine Learning Techniques to Improve Learning and Recommendations Within Dairy Farms Tanzania's small-scale dairy industry faces similar challenges to those of other developing nations whereby insufficient infrastructure, outdated technology, and low productivity are serious problems for higher milk yield. Tanzania urgently needs to adopt cutting-edge solutions in order to boost dairy performance. With 3500 households' secondary data and 202 households' primary data from 8 villages throughout the Kilimanjaro and Arusha regions, this chapter demonstrates the use of machine learning (ML) techniques to derive homogeneous production clusters and recommendations for more milk yield among dairy farmers. The likelihood for higher milk yield is demonstrated for various clusters with the use of support, confidence, and lift values of association rules analysis. Finally, the production clusters and recommendations are deployed through a mobile application. Recommendations for future improvement are suggested especially on further deployment of learning recommendations and development of a platform-independent mobile solution.</t>
  </si>
  <si>
    <t>Mobile-based business-to-business platform for the pharmaceutical industry in Tanzania The right to the uppermost attainable standard of health is a fundamental human right. In everyday life, mobile phones have become essential devices for most people in both developed and developing countries. Paper-based ordering of medicines in the pharmaceutical industry is time consuming and can enhance the spread of diseases such as COVID-19. Electronic ordering and stock management can solve these challenges, but while it has been widely adopted in developed countries, it remains underused in Tanzania. This study aimed to develop a mobile application (DawaFasta) and web application which links wholesale and retail pharmacies in Tanzania, to support electronic ordering and stock management. System and user requirements were collected through questionnaires, interviews and observations from 105 wholesale and retail pharmacies in Arusha, Dar es salaam and Kilimanjaro regions of Tanzania. The developed applications were evaluated for acceptability and usability by 9 wholesale and 15 retail pharmacy personnel to assess serviceability and usefulness. The results show that 96% found it very useful. The main reason is to bridge the gap between wholesale and retail pharmacies and provide easy access to medications. The 4% were not sure because they were unable to distinguish between legitimate and illegitimate online pharmacies. The application was assessed as having good usability for online pharmacy business purposes by wholesale and retail pharmacies. This application would need further development in order to raise awareness and add more features</t>
  </si>
  <si>
    <t>Internet of things based system for environmental conditions monitoring in poultry house: A case of Tanzania Poultry health is imperative for the continued growth of poultry and increased production. Environmental conditions such as temperature, humidity, and Ammonia gas impact the health of the poultry; whereby, they can affect the respiratory system and eventually cause death. In Tanzania, most farmers use charcoal and kerosene stoves to control these parameters as they have limited access to economical, secure, and user-friendly poultry house monitoring systems. However, such traditional methods are not environmentally friendly, unreliable, difficult to manage, and inaccurate. In addition to that, many smart poultry monitoring platforms proposed by previous studies are not centralized, thus making the system being not scalable and costly. For example a farmer with three distributed coops needs three monitoring platforms to monitor the coops while only single platform could suffice. Therefore, this study proposes an Internet of Things (IoT) based system for environmental conditions monitoring in the poultry house to address the aforementioned challenges. The survey was conducted in Arusha and Kilimanjaro regions respectively to determine the strength and weakness of the traditional methods used by poultry farmers, perception towards the proposed system and identify the requirements needed to develop the proposed an IoT based system. The study used Jupyter Notebook powered by Anaconda package manager and the Python language for data analysis. Based on the requirements gathered from the survey, the prototype that is divided into two four parts; sensing, aggregation, transmission and monitoring part was developed, where the hardware components were selected based on the cost, open source, availability in local market, Quality of Service (QoS), throughput and latency criteria. The developed prototype was deployed in the field to verify and validate its performance. This activity was done in seven days consecutively and the results indicated that the system would save both small scale and large scale farmers in terms of time and labor costs as Farmer can monitor and control the poultry house conditions securely, reliably, and remotely. The study also proposes an algorithm to allow the system to work online, and offline (i.e., synchronizing with the cloud server when the Internet access is available).</t>
  </si>
  <si>
    <t>A Pair of Golden Eagles Suppling Fish as Food for Nestlings Video monitoring on breeding nests of a pair of Golden Eagles Aquila chrysaetos japonica in the Kitakami Mountains, Iwate, Northern Honshu, Japan, revealed that fish were supplied as food for nestlings. Fishes, totalling 57 individuals, were presented to chicks in four of the seven years analyzed, and comprised 19% of the 306 total prey animals detected. All fish were brought by the male, and most of them were removed from the nest by the female soon after, except for 10 fishes consumed by the female and nestlings. Fish supply during the nestling period was either continuous or temporary, depending on the year. Fish species could not be identified, but the variations in size, coloration, pattern and shape of fishes indicated various species were used. The method of obtaining fish was unknown, but the variation of fish species and irregular supply patterns suggested the possibility that Golden Eagles snatched prey from fish-eating birds, such as Western Ospreys Pandion haliaetus.</t>
  </si>
  <si>
    <t>The Kitulo National Park Transformation and the Implications on Sustainable Livelihoods to Adjacent Local Communities in Makete District, Tanzania Aims: The study investigates the process of change of the Kitulo plateau to Kitulo national park status and the implications on sustainable livelihoods to adjacent local communities in Makete District.&amp;#x0D; Study Design: The study adopted a mixed research design which allows for the triangulation of qualitative and quantitative methods to gain a better understanding of the studied subject matter.&amp;#x0D; Methodology: Simple random and purposive sampling was used to select respondents for the study. Household survey, in-depth interviews, observation and document review methods were used to collect data. The household survey included 114 heads of households. Qualitative data were subjected to content analysis and statistical analysis using Statistical Package for Social Sciences (SPSS) used for quantitative data. Land use changes were captured and presented using Geographical Information System (GIS).&amp;#x0D; Results: The establishment of the Kitulo National Park from Kitulo plateau was not participatory as 82.5% of local communities were not involved in the process and even during the gazettement of the Kitulo National Park. The main actors in the process of change were government leaders and NGOs (87.7%), TANAPA (8.7%) and local communities (3.6%). These results implies that majority of the people were not involved which may affect in supporting conservation activities. Also, the justifications for the establishment of the park were to improve conservation of water catchment sources and high value of biodiversity. Furthermore, livelihoods benefits were constructing development projects and enhancing livelihoods of neighbouring communities.&amp;#x0D; Conclusion: The transformation of Kitulo plateau to the Kitulo national park was not bottom up participatory approach which made negative perception and attitude from local community towards the establishment of the park. Therefore, because the park has led to loss of major livelihoods activities to local communities, this paper thus seeks to recommend to increase more livelihood supports benefits and launching of sensitization programme for clear understanding on the purpose of the park and its benefits which will ensure the park sustainability.</t>
  </si>
  <si>
    <t>An archaeological review of Polynesian adze quarries and sources Adze quarries and sources are some of the most visible, unique and well-preserved Polynesian archaeological sites where stone technology, intensification of production, other aspects of economy, social organisation and ritual practices are anchored together on the landscape. The production and exchange of adzes are associated with complex interaction networks connecting islands and archipelagos up to 4000 km distant making adzes amongst the most widely transferred tools in the Neolithic world. Our review of Polynesian adze quarries and sources demonstrates that site descriptions are uneven hampering regional comparisons based on size, production output and internal complexity. We therefore provide suggestions for future research with the overall goal of making comparisons between these sites more meaningful. We believe it is an exciting time to be studying one of the most important site classes in archaeology not just to know how stone adzes were made, but what we can also learn about the development and variability of complex societies across Polynesia. Les carrières d'herminettes et leurs sources comptent parmi les exemples de sites archéologiques polynésiens les plus visibles, uniques et les mieux préservés. La technologie lithique, l'intensification de la production, d'autres aspects économiques, l'organisation sociale, ainsi que les pratiques rituelles sont imprimés dans le paysage. La production et les échanges des herminettes sont associés à des systèmes complexes d'interaction qui relient les îles et les archipels parfois distants de 4000 kilomètres, qui font que les herminettes comptent parmi les outils les plus échangés dans le monde néolithique. Notre analyse des carrières et sources d'herminettes polynésiennes démontre que les descriptions des sites sont irrégulières et entravent les comparaisons régionales basées sur les tailles, les rendements de productions et les complexités internes. Par conséquent, nous proposons des suggestions pour que les études à venir rendent la comparaison de ces sites plus significative. Nous pensons que cette période est passionnante pour étudier ce type de site, un des plus importants en archéologie, non seulement pour en savoir plus sur la fabrication des herminettes en pierre, mais aussi pour mieux comprendre le développement et la variabilité des sociétés complexes de Polynésie. Stone adzes1 are, perhaps, the most iconic items of Polynesian material culture. Deriving ultimately from a generalised Southeast Asian ground stone tool tradition, the adze technology of Polynesia reached a pinnacle of sophistication and artistry by the early second millennium AD (Figure 1). Adzes are ubiquitous across Polynesia and have long been a focus of archaeological inquiry (Duff, 1945, 1950, 1959; Skinner, 1943). Adze assemblages display patterned variation in time and space that has proved useful for inferring cultural and historical processes (Emory, 1968; Emory &amp; Sinoto, 1964; Green, 1971). Regional adze studies have initially focussed on typological questions (Duff, 1945, 1950; Shipton et al., 2016; Skinner, 1943), while functional and technological studies are becoming more common (Best, 1977; Clarkson et al., 2014; Weisler, 1990). Using routine geochemical methods from the geological sciences has led to identifying adzes distant from quarries, thus demonstrating their new role as markers of Polynesian mobility and use for defining the spatial and temporal dimensions of exchange systems (Best et al., 1992; Collerson &amp; Weisler, 2007; Rolett et al., 2015; Weisler, 1997b). As research continues, it is becoming increasingly apparent that across the Polynesian world – from Sāmoa, to Hawai‘i, Pitcairn to New Zealand – adzes were made, used, distributed, discarded and recycled within complex intersecting social systems (Walter et al., 2010; Weisler &amp; Walter, 2017). There are regionally specific research questions centred on islands and archipelagos, but enough data and theoretical perspectives are emerging to understand the hallmarks of adze traditions throughout Polynesian cultural history. Some general observations of note include the variability of adze making industries across archipelagos. For example, in New Zealand there are tens of thousands of adzes in private and museum collections and in Hawai‘i there are adze debitage mounds visible in satellite imagery. And while thousands of adzes were transferred across colonisation period sites in New Zealand and dozens of adzes have been recovered from early sites including Fa‘ahia-Vaito‘otia (Huahine, Society Islands) (Sinoto, 1983), the Tangatatau rockshelter, (Mangaia, Cook Islands) (Kirch et al., 1995), the Hane dune site, (Huahine, Marquesas Islands) (Sinoto, 1966) and Atiahara (Tupua‘i, Austral Islands) (Hermann, 2017), the Hawaiian Islands could not be more different as relatively few adzes have been identified at the earliest habitations. Throughout much of East Polynesia adzes achieved the greatest formal variation and technological sophistication in the first centuries of settlement, and that early industry relied on stone of the best available flaking qualities – often obtained from distant and highly inaccessible sources. Furthermore, in most places where such sources were available, they were located during the first phase of island or archipelago settlement and became a vital commodity for long-distance exchange. Adzes from these early quarries were sometimes moved over thousands of kilometres of open sea (Best et al., 1992; Clark et al., 2014; Collerson &amp; Weisler, 2007). Even in New Zealand where distances precluded return voyaging to the tropics, the first settlers located the highest quality sources soon after settlement and circulated them in long-distance coastal exchange networks that spanned the country (Walter et al., 2010, 2017; Weisler &amp; Walter, 2017). Adzes are sometimes found in large caches, which often include specimens that had never been used, and other adzes were clearly manufactured for ceremonial purposes with no intention of use; they include Cook Island specimens collected by early European explorers (Figure 2) and now curated in museums across Europe and the Americas. In any system or network, it is difficult to choose an appropriate starting point for analysis, but Plog's (1977) description of interaction networks includes such characteristics as geographical scale, kinds of commodities transferred, intensity, directionality and symmetry to name a few. The main body of this paper is a description and discussion of the known Polynesian adze quarries (Table 1). Quarries are an obvious starting point in the life cycle of adzes and our motivation for conducting this review is to provide a platform for addressing a more comprehensive understanding of the role of adzes in many aspects of Polynesian culture history. It builds on earlier such studies by Cleghorn (1984), Leach (1990, 1993) and Weisler (2011), but with the benefit of new work, new insights and new technologies. The Andesite Line divides the Pacific into two geologically distinct provinces (Figure 3). Most of Polynesia lies east of the line and consists of isolated archipelagos and islands comprised of oceanic island basalt (OIB); consequently, adzes made on these islands were fashioned primarily from fine-grained basalt. West of the Andesite Line the islands contain diverse continental geologies, including volcanic, metamorphic and sedimentary rocks, all of which were used for adzes. This article follows Weisler and Sinton's (1997, p. 180) definition of stone acquisition sites. A quarry is defined as a primary geological locale exhibiting evidence of in situ collection and reduction of raw material. Raw material extraction usually involved the collection of loose cobbles, boulders or eroded talus material, prising weathered blocks from outcrops or dykes, or striking flake blanks from larger boulders (Clarkson et al., 2014; Cleghorn, 1982; Jennings et al., 2018). A less common extraction method was “mining” subsurface deposits for usable rock. A source, on the other hand, is an archaeologically undiscovered location where rock was used to produce artefacts, or a worked secondary deposit of an unknown primary source (e.g., displaced cobbles on a valley floor). Unidentified sources are usually recognised when the geochemistry of artefacts is unable to be assigned to a known quarry. The fine-grained basalt adze quarries of the Hawaiian archipelago are the most extensively studied of any Polynesian island group. Quarries are recorded on all major Hawaiian islands except for Ni‘ihau (Figure 4). Some quarries are located in high-altitude areas, associated with short-term occupation sites or rockshelters and religious features such as shrines. Others were within areas of settlement associated with agricultural and longer-term habitation features. Primary in situ sources occur across the Hawaiian archipelago as dykes, outcrops and flows, while secondary sources include talus deposits and water-rolled boulders in streambeds and along shorelines. The largest and most studied quarry in Polynesia is the Mauna Kea Adze Quarry Complex (Cleghorn, 1982, 1986; McCoy, 1976; McCoy, 1977, 1990; McCoy et al., 2012; 2009; McCoy &amp; Nees, 2010; Mills et al., 2008). Located ∼3700 m elevation on the southern flank of the Mauna Kea volcano, the quarry complex covers over 1940 ha. Extraction was by collection of tabular blocks and by detaching flake blanks from outcrops (Cleghorn, 1982, p. 7). The complex was extensively exploited but remote, situated 30 km from the nearest permanent settlement (McCoy, 1977). The harsh periglacial environment and extreme altitude precluded permanent habitation at the complex. Stone workers faced hazards including low temperatures and high-altitude hypoxia. Exploitation of the resource required logistical organisation unlike any other quarry in Polynesia (McCoy, 1990). The massive complex consists of various extraction areas, working floors and debitage piles (Figure 5) (McCoy, 1976, 1990). Other sites and features include rock shelters, walled enclosures, shrines (Figure 6) and rock art. The quarry was in use between AD 1100 and AD 1800 (McCoy, 1990, pp. 92–93; McCoy et al., 2012, 2009). Two local basalt flows at Pōhakuloa, approximately 4.5 km south of the main quarry, were exploited during the fifteenth to late eighteenth centuries for adze manufacture (Bayman et al., 2004; Bayman &amp; Moniz Nakamura, 2001). Production at these sites focused on small-scale, expedient adze manufacture, likely in conjunction with several other activities (including abrader manufacture, bird-hunting and processing). Adzes manufactured at Mauna Kea were predominantly quadrangular and trapezoidal in cross-section (Cleghorn, 1982, p. 200). Mauna Kea adzes were mainly distributed on the island of Hawai‘i, but may have reached as far as O‘ahu (Mills &amp; Lundblad, 2014). Two other basalt sources are known on Hawai‘i, the Pololū Adze Quarry, and a source attributed to the Keanakāko‘i pit crater on Kīlauea volcano 1985: 238–239 (Cleghorn et al., 1985, pp. 238–239). The Pololū quarry, is situated in the Pololū Valley, an area associated with extensive prehistoric agriculture (Field &amp; Graves, 2008; Tuggle &amp; Tomonari-Tuggle, 1980). Lass (1994) suggested that stoneworkers in the valley acquired loose stone cobbles from the main stream, then detached flakes for adze blanks. Pololū adzes were found at several coastal sites around Hawai‘i Island (Lass, 1994), although were rarely distributed beyond windward Kohala (Mills &amp; Lundblad, 2014; Mills et al., 2022). A potential source on the Kīlauea volcano was covered by a lava flow in the late 1800s (Cleghorn et al., 1985), although volcanic bombs surrounding the Kīlauea caldera may also have been exploited for adze raw material (Mills et al., 2011). Two quarries on Maui are the large Haleakalā quarry and the much smaller Nu‘u quarry. The Haleakalā quarry is located inside the west rim of Haleakalā crater, within an elevation range of 2712–2804 m, covering an area of 0.26 ha (Mintmier, 2007, 2014). The source is a large vertical outcrop inside the crater associated with talus boulders and dense adze production debitage. A large cave and smaller overhangs nearby were probably temporary campsites (Mintmier et al., 2012). The Haleakalā quarry is located in a high-altitude setting far from permanent habitation areas. The high-elevation environment of Haleakalā likely posed similar hazards and constraints (although to a lesser degree) to those at Mauna Kea (Mintmier, 2014, pp. 194–195). The Haleakalā quarry probably saw small-scale use before AD 1300, with more intensive exploitation during the fourteenth century and declined around AD 1650. The Nu‘u basalt quarry is ∼475 m2 located in leeward Maui at an elevation of 580 m on a steeply sloping ridge. The site is in an area of low site density, approximately 250–300 m upslope of a zone of relatively dense coastal settlement (Kahn et al., 2009). Nu‘u quarry basalt was extracted from weathered outcrops and collected from talus. Preforms and blanks made from Nu‘u basalt were predominantly trapezoidal, rectangular and square cross-section forms, although a few reverse and triangular examples were also made (Kahn et al., 2009). Dated habitation sites containing Nu‘u basalt flakes indicate the quarry was exploited during the sixteenth to eighteenth centuries. A series of quarrying and adze manufacturing sites were recorded over a 100 ha area on Pu‘u Moiwi, a remnant volcanic cone located at the centre of Kaho‘olawe (McCoy et al., 1993). The complex centred around the “quarry proper,” which exhibited several working areas (over approximately 1.65 ha) situated across the summit and eastern flank of the volcano. Quarried stone included tabular blocks, sub-angular and sub-rounded surface cobbles and boulders. The earliest date for the complex is AD 1250–1400 (McCoy et al., 1993, p. 82). Exploitation spanned several centuries and ceased before the mid-nineteenth century (McCoy et al., 1993, p. 160). Flake blank preforms dominated, although core blanks were used. Quadrangular cross-sectioned adze forms were the most common, followed by reversed-triangular types. Pu‘u Moiwi adzes reached Maui within the Hawaiian archipelago and Kaho‘olawe rock was found 4000 km to the south in the Tuamotu Archipelago (Collerson &amp; Weisler, 2007) The largest recorded quarry on Lāna‘i is the Kapōhaku quarry, situated on the north-east edge of the fertile Pālāwai basin in the southern half of the island (Weisler, 1990). Emory (1921, in Weisler, 1990) suggested that the quarry was accessed from nearby habitation sites. The site extends over 2 ha, and includes outcrops, sub-rounded boulders and cobbles. Kapōhaku preforms studied by Weisler (1990) were predominantly made from flake blanks, with the remaining blank types undetermined. Thirteen quarries of varying sizes are located across the western third of Moloka‘i (Weisler, 2011; Weisler et al., 2015) and one just inland along the southern central shore (Sinton &amp; Sinoto, 2015). The raw material of the Moloka‘i quarries primarily consists of sub-rounded cobbles and small boulders, except for the Waiahewahewa quarry, where jointed blocks and flakes were dislodged from a small dyke. Weisler (2011) categorised five of these sites as major quarries, as they were generally associated with larger basalt flows and dense concentrations of adze debitage, blanks and preforms. These sites were associated mainly with permanent habitation, including house sites, shrines and gardening features. The minor quarries were smaller concentrations of stone material, or sparse scatters of material over larger areas. Several minor quarries were associated with rockshelters, or sparse scatters, and one (East Waiakāne complex) with numerous dwellings. Adzes produced at west Moloka‘i quarries included large square and rectangular cross-sectioned adzes to “micro-adzes” produced from small flakes (Clarkson et al., 2014, 2015; Weisler et al., 2015). Moloka‘i adzes were primarily for local use, although geochemical studies indicate adzes from the Ka‘eo and Mo‘omomi quarries were transferred to O‘ahu. Mo‘omomi was the earliest Moloka‘i quarry to be exploited, in use by the early-fifteenth-century, consistent with the Late Expansion period of Hawaiian prehistory (AD 1400–1650; Weisler, 1989, p. 127). Several of the other west Moloka‘i quarries dated to the fifteenth century, and some were used as late as the nineteenth century, after European contact in Hawai‘i (AD 1778) (Weisler, 2011, p. 309, table 2). A working area associated with the Pu‘u Pāpa‘i lava flow was identified on the central southern coast (Sinton &amp; Sinoto, 2015). This working floor was identified subsequent to the petrological and geochemical study of an adze found in the ocean off the coast of O‘ahu, with an origin on East Moloka‘i. Sinton and Sinoto (2015) noted an area scattered with cores up to 30 cm in size. A shell midden and a rock wall of unknown age were located nearby, although no further description of the site has been provided. Although little archaeological evidence of quarrying is known in East Moloka‘i, a recent study by Mills et al. (2018) indicated that opportunistic exploitation of cobble sources occurred in the Hālawa and Wailau Valleys. The Nānākuli Quarry Complex is the main quarry on O‘ahu, located on the island's western side on the Pu‘u Heleakalā ridge. The complex extends over an area of at least 50 ha above extensive habitation and agricultural complexes on the valley floor below (Cordy, 2002; Weisler et al., 2013). The complex includes rockshelters and levelled terraces associated with adze manufacture. The source material is weathered boulders and cobbles that eroded from a 2.4 m thick lava flow or sill where material was also extracted from percussion flaking (Weisler et al., 2013, fig. 6a–c). Preforms from the complex were predominantly quadrangular in cross-section, manufactured from small boulders and cobbles or flake blanks (Weisler et al., 2013). A U-series date on coral from a rockshelter with evidence of intensive adze manufacture indicates the quarry could have been in use during the mid-thirteenth century. The Nānākuli Quarry Complex is, at present, the largest quarry mapped with comprehensive chemical data on O‘ahu. The wider distribution of Nānākuli adzes is unknown. Situated on windward O‘ahu, the Waiāhole Quarry Complex covers ∼1 ha on both sides of a small ridge trending north of the valley from Pu‘u Kuolani. The site, consisting of Bishop Museum site numbers 50-Oa-G2-7 and -8, is marked by boulder and cobble outcrops and talus mixed with debitage, adze blanks and preforms, and hammerstones (Dye et al., 1985). Adze material is found on the talus slopes and in the drainages. A small 80 m2 flake scatter (site -9) is located along the ridge ∼0.5 km south of Pu‘u Kuolani. The quarry rock is a relatively coarse-grained intersertal basalt (Cleghorn et al., 1985). Of the 52 adze blanks and preforms collected in 1985, most were untanged with a rectangular or trapezoid cross-section. Quarries on Kaua‘i include the Waimea adze quarry on Mokihana ridge and the Nonou quarry on the Nonou Ridge (Cleghorn et al., 1985; Mills et al., 2010). Detailed information about the quarries is lacking, with early references describing only their general locations (Bennett, 1931; Brigham, 1902). Quarries are rare across Central West Polynesia, but Tutuila, American Sāmoa exhibits an extensive series of quarries and quarry complexes across the length of the island (Figure 7) (Clark, 1993; Clark &amp; Herdrich, 1993; Clark et al., 1997). Sources on Tutuila occur as outcrops and boulders, and were extracted from subsurface deposits, stream beds and from talus deposits (Winterhoff et al., 2007, p. 191). Most quarries on the island are located on elevated areas such as valley slopes, ridges and peaks, and are associated with concentrations of flakes, blanks and preforms (Clark et al., 1997). Quarries on Tutuila are generally part of complexes that include tia ‘ave (star mounds),2 house foundations, and, in some cases fortifications (Clark &amp; Herdrich, 1993; Leach &amp; Witter, 1987, 1990). Tutuila adzes have been found at sites in Sāmoa, Tonga, Fiji, the Cook Islands, Tokelau, Pohnpei, Santa Cruz and islands within the Phoenix and Line archipelagos (Addison, 2010; Best et al., 1992; Clark et al., 1997, 2014; Di Piazza &amp; Pearthree, 2001; Weisler, 1993; Weisler, Bolhar, Charleux, et al., 2016; Weisler &amp; Kirch, 1996; Winterhoff et al., 2007). Tataga-matau is an extensive fortification and quarry complex located in western Tutuila in a valley near the village of Leone (Te Rangi Hiroa, 1930: 330). The complex occupies a ridge line and several spurs extending from it, and includes features such as terraces, ditches and banks, stone lines and various mounds, some associated with habitation (Best et al., 1989; Leach &amp; Witter, 1987, 1990). The complex covers 46 ha with evidence of stone working over 21 ha (Leach, 1993). The three quarries recorded in the greater complex exhibited scree and talus material, collected or excavated from subsurface deposits or flaked to produce blanks. Tataga-matau preforms were trapezoidal and triangular cross-sectioned types predominantly produced on flake blanks (Leach &amp; Witter, 1990). Radiocarbon dates indicate that small-scale adze manufacture took place at Tataga-matau as early as the eleventh century AD, with organised intensive adze production during the 14th and 16th centuries (Leach, 1993). Adze production declined after the sixteenth century, although continued until European arrival (Leach &amp; Witter, 1990). The fortified quarry complex of Fagasā is in the Fagasā Valley on the northern coast of central Tutuila (Best, 1993; Clark et al., 1997). Fagasā 1, the main quarry of the complex, extends from the valley floor up a ridge spur covering ∼2.7 ha. Dense scatters of adze manufacture debris associated with three grinding stones on the valley floor indicate that adzes were finished on site. House foundation features, basalt extraction pits and extensive adze manufacturing debitage are located further up the spur (Clark et al., 1997). Fagasā 2 is a smaller, lower-density quarry (0.0525 ha) located a few hundred metres up the Fagasā Valley from Fagasā 1. Numerous other quarries are present throughout Tutuila. Although some, such as the Faga‘itua quarry (1.2–1.6 ha), are purported to be large production centres (Clark &amp; Herdrich, 1993; Clark et al., 1997), descriptions of them are limited. Quarries in the Alega and Malaeloa Valleys are associated with terraces and house sites (Clark, 1992, 1993; Clark &amp; Herdrich, 1993; Winterhoff, 2007). Mountainous settings such as the Lau‘agae ridge, Le‘aeno mountain and Asiapa peak exhibit several smaller discrete quarries and working areas associated with tia ‘ave and defensive features (Clark et al., 1997). Basalt cobbles were also obtained from streambeds, generally representing small-scale manufacture at nearby residential sites (e.g., Lefutu) (Winterhoff, 2007). Adze manufacturing occurred throughout Tutuila supporting the assertion by Clark et al. (1997) that the island was a major supply centre for adzes in Western Polynesia (see also Best et al., 1992; Clark et al., 2014; Collerson &amp; Weisler, 2007; Weisler, 1998: fig. 1, Weisler, 2008, fig. 52.2; Weisler, Bolhar, Ma, et al., 2016; Weisler &amp; Kirch, 1996). Although no individual quarries have been recorded on the islands of the Manu‘a Group, a recent geochemical study by Quintus et al. (2022) noted that local sources were used, in addition to artefacts imported from Tutuila and other islands in the Sāmoan archipelago. Quarries in Sāmoa are poorly represented in the archaeological literature. Geochemical analyses of adzes indicate sources on Upolu (Clark et al., 2014; Weisler, Bolhar, Ma, et al., 2016, fig. 3), but no quarries have been identified there. The only basalt quarry recorded in Tonga is on the isolated island of ‘Ata, a small volcanic island (180 ha in area), 140 km south-south-west of Tongatapu (Figure 8) (Weisler, 2004). Anderson (1978) suggested that adzes retrieved from excavations in 1978 were generally opportunistic examples made from basalt beach cobbles. The village on the island was occupied relatively recently (between the sixteenth and nineteenth centuries), although surface-collected adze forms indicate there was also an earlier occupation (Anderson, 1978; Burley et al., 2004). This is supported by evidence from a habitation terrace, with basalt flakes associated with plainware ceramics dated to about 2000 BP (Weisler, 2004, p. 113). Clark et al. (2014) suggested that ‘Ata was unlikely to have been an important source in late prehistory. Although no quarries have been recorded there, Tongan adzes and adze flakes from Tongatapu indicate sources are present within the Tongan archipelago on the volcanic islands of central Tonga and ‘Eua (Clark et al., 2014). Fine-grained basalt adzes from Eiao are found throughout the archipelago (Figure 9), and distant locations including the Society Islands, the Tuamotus and the Gambier (Mangareva), Austral Islands, Cook Islands and Line islands (Collerson &amp; Weisler, 2007; Di Piazza &amp; Pearthree, 2001; Hermann et al., 2017; McAlister et al., 2013; Weisler, 1998). It is unclear if Eiao sustained permanent occupation, and European explorers speculated that it was occupied periodically since the twelfth century AD (Charleux et al., 2014) which is also suggested by radiocarbon dating of house sites with substantial midden accumulations (Lambrides et al., 2018). Weisler, Bolhar, Charleux et al. (2016) report that all primary extraction areas are associated with the upper series flow basalts that cover much of the island. The main quarry complex in the Hanataaitoki Valley is associated with workshops exhibiting large volumes of debitage (Weisler, Bolhar, Charleux, et al., 2016, fig. 3). A smaller source to the north of the main quarry was reported by Rolett (2001). Recent excavations have indicated that some quarries along the Hanataaitoki plateau are near habitation sites (Lambrides et al., 2018). Adzes from Eiao typically include quadrangular and triangular forms (Weisler, Bolhar, Charleux, et al., 2016). Suggs (1961, p. 67) identified a small (0.675 ha) adze quarry (Nhuu 1) at Ha‘a‘upa‘upa, an embayment within Ha‘ata‘ive‘a Bay in northeast Nuku Hiva. The source rock was a lava formation extending up the valley slope, and the site consisted of blue-grey basalt adze blanks and debitage. The only adze types made at the quarry were flat quadrangular or low triangular cross-sectioned types3 and hogbacked triangular types.4 The one date obtained from the lowest cultural layer indicated the quarry was used within the last two centuries (Suggs, 1961, p. 61). Several exposed vertical dykes on the eastern peninsula of Hatiheu Bay were exploited for adze manufacture. Allen and McAlister (2013, p. 92) reported a “significant volume of flake debitage and manufacturing rejects” in addition to smaller workshops along the trail leading from the quarry to the main valley area. Henua Ataha, a quarry located in the central-western Terre Déserte region of Nuku Hiva, consists of two large dyke exposures, associated with extensive flake debris. Information is limited for the site, mostly reporting geochemical analyses (Allen &amp; McAlister, 2013; Allen et al., 2021; McAlister, 2011; McAlister &amp; Allen, 2017). There are two other minor quarries on the island at Anaho and Ha‘atuatua Bay. The sites are reportedly dyke outcrops associated with debitage, but further descriptions are unavailable (McAlister, 2011, pp. 72, 75). The Papeno‘o Valley on Tahiti may be the largest scale centre for adze production in the Society Islands (Figure 10). Sources exploited in the valley include water-rolled cobbles, outcrops and dykes, although descriptions of these locales are limited (Kahn, 2009; Figure 11). The valley exhibited evidence of intensive settlement, including habitation, agriculture, ceremonial activities and large-scale adze manufacture (Kahn, 2009). Adzes made at the Putoura workshops in the valley exploited flake blanks and prismatic core blanks extracted from dykes. Preforms made there were predominantly reverse-triangular types, with minor numbers of trapezoidal forms. Papeno‘o Valley was occupied as early as the fourteenth century AD (Orliac, 1997), with adze production presumably ceasing soon after European contact. Kahn et al. (2013) identified 18 secondary potential sources of basalt around Mo‘orea, but none with evidence of exploitation. Four of these sources, derived from streambeds located at Urufara, Amehiti, the Arafeaitu Waterfall and Vaipuhia, were suitable for adze production. Geochemical analyses of artefacts from Mo‘orea indicated that the Arafeaitu Waterfall was an important source, the Amehiti River and a source at Tupauruuru were also exploited, and that there are significant local sources yet to be found (Kahn et al., 2013). Local knowledge indicates that a major adze production centre in the Afareaitu district was destroyed by modern development (Kahn et al., 2013). Adzes produced on Mo‘orea include trapezoidal, triangular and reversed-triangular forms (Kahn, 2012; Kahn et al., 2009; Rappaport et al., 1967). Adze manufacture debitage in the earliest layers at the GS-1 site in Cook's Bay site indicate local adze production as early as the eleventh century AD (Kahn, 2012). Several scholars have referenced a “well-known” Vaiopatapata quarry on Ra‘iātea and a source designated Ra‘iātea II, but no descriptions of these are available (Allen &amp; Johnson, 1997; Collerson &amp; Weisler, 2007; Kahn, 2009; Kahn et al., 2013; Sinton &amp; Sinoto, 1997; Weisler, 1998). There are also possible sources at Avera and Avera Iti (Collerson &amp; Weisler, 2007, table S2 and S5). Adzes from Ra‘iātea have been iden</t>
  </si>
  <si>
    <t>Mantle compositional structure and dynamics of the Arabia-Eurasia collision zone: Insights from integrated thermochemical modelling The tectonic evolution of the Arabia-Eurasia collision zone is enigmatic due to our poor knowledge of the compositional structure of the Zagros keel and the sub-lithospheric mantle beneath the Iranian plateau. Here, we present a thermochemical model for the upper mantle, starting from the Arabian plate toward the Zagros keel (in SW Iran) and the Iranian plateau to the Kopet Dagh Mountains in NE Iran. The crustal and (sub) lithospheric mantle structure is constrained using receiver functions and high-resolution seismic tomography. The crustal density is obtained by converting local Vp velocity profiles to density. The presumed mantle composition/density of different tectonic units has been inferred from the composition of mantle-derived xenoliths in Pleistocene alkaline basalts of NE Iran, mantle xenoliths from Eastern Arabia, and integrated geophysical-petrological modeling of seismic tomography as well as Bouguer and geoid anomalies. Our results indicate that the lower part of the lithosphere in the Arabian plate is ∼ +25 kg/m3 denser than the sub-lithospheric mantle, which allows underthrusting of the Arabian lithosphere beneath the Iranian plateau. The Zagros core–an ultra-positive seismic velocity anomaly in the tomographic models– is modeled assuming a refractory “craton-like” composition, leading to a ∼-60 kg/m3 density contrast with its underlying fertile lithospheric mantle. We hypothesize that at least the upper ∼100 km of the hydrous Arabian lithosphere was compositionally cratonic before the collision-related shortening processes. In contrast, the anhydrous Iranian lithosphere has been refertilized during asthenosphere upwelling and mantle flows. The Iranian plateau is underlain by a cold sub-lithospheric body characterized by ∼ +25 kg/m3 density contrast with respect to the ambient asthenosphere.</t>
  </si>
  <si>
    <t>What I Wish My Surgeon Knew: Going it Alone N. Korab, 5905 Timber Ridge Trail, Fitchburg, WI 53711, USA, Email: [email protected] A Note from the Editor-in-Chief: In this new column, “What I Wish My Surgeon Knew,” patients or carers reflect on an interaction they had with their orthopaedic surgeon, and describe how that moment—which may have been a moment of missed opportunity, misunderstanding, close connection, or something else—influenced the patient’s recovery or shaped the patient’s view of our specialty or medicine more broadly. We welcome reader feedback on our editorials as we do on all of our columns and articles; please send your comments to[email protected]. The author certifies that there are no funding or commercial associations (consultancies, stock ownership, equity interest, patent/licensing arrangements, etc.) that might pose a conflict of interest in connection with the submitted article related to the author or any immediate family members. All ICMJE Conflict of Interest Forms for authors and Clinical Orthopaedics and Related Research® editors and board members are on file with the publication and can be viewed on request. The opinions expressed are those of the writer, and do not reflect the opinion or policy of CORR® or The Association of Bone and Joint Surgeons®.</t>
  </si>
  <si>
    <t>Editorial: Introducing CORR®’s Newest Column: What I Wish My Surgeon Knew We’ve both been patients. You have, too. Have all of those encounters gone exactly as you had hoped they would? Us, neither. One of us (SSL) is also a surgeon, and some of his patients have left his office disappointed, whether because of a clinical result that fell short or a missed moment of connection. Like you, he’s hoping to continue raising his game so as to let fewer patients down because of his empathy lapses. The other of us (SLS) is the full-time managing editor of our journal. Busy job. She’s also the mother of a young child. She understands, intimately, that humans crave routines, but also that there is more work to be done every day than can fit into the hours allotted. When it comes to the need for pace, she gets it. She understands how getting through a clinic roster can feel like a long to-do list—but with real, live people as the “items” on that list. That said, nobody wants be an item on anybody’s list. One solution is to find ways to listen more closely to the patients whose health we’re charged with improving, to keep their voices in our ears. In this month’s issue of Clinical Orthopaedics and Related Research®, we introduce our newest column, “What I Wish My Surgeon Knew” [2], which seeks to do exactly that. In this occasional section, patients or carers will reflect on an interaction they had with their orthopaedic surgeon and describe how that moment—which may have been a moment of missed opportunity, misunderstanding, close connection, or something else—influenced the patient’s recovery or shaped the patient’s view of our specialty or medicine more broadly. By doing this, we hope to reclaim a bit of humanity in what usually is, but isn’t always, a humane profession. We’re throwing no shade here. Surgeons work in a system that incentivizes turning people into items on a list—a process that dehumanizes both patients and their surgeons—and that dehumanization of surgeons starts early in training [3]. Those who would become surgeons enter medical school animated by a desire to cure, and when that isn’t on the menu, at least to help people heal. But that training involves faceless body parts from the first day of gross anatomy. Moments where medical students and residents are asked to consider patients’ feelings are sporadic, if not incidental. The work is intense and the hours long. After training, surgeons are asked suddenly to flip the humanity switch back on [3]. But the responsibilities and burdens are, if anything, more intense than before. The same system that demands ever-increasing throughput says that it values connection, communication, and a high-quality experience for each individual encounter, not just the surgical skills surgeons spend five or more years trying to learn. It’s a small wonder that one survey found that while 75% of orthopaedic surgeons believed they were communicating effectively with patients, only 21% of those patients agreed [4]. Diving deeper, it appears that even objective ratings of communication effectiveness made by trained communication scholars have little or no association with patient-rated clinician empathy [1]. It feels like we’re lost at sea, but it doesn’t have to be this way. We just need to slow down. To listen. To be receptive to honest feedback from patients. Which brings us back to this new column. Missing from CORR® up until now—and indeed, missing from most journals—is the voice of those whom all physician-readers are committed to serve. That changes today. “What I Wish My Surgeon Knew” will not answer the questions you have about that patient who gave you a one-star rating after a slam-dunk surgery and a smooth recovery. We also realize that these columns will be anecdotes, and that the plural of anecdote isn’t data. Still, we believe these narratives will offer a glimpse into a moment that mattered. We hope you’ll take the time to read each story. The opening installment in this month’s CORR [2] shares the observations of Nadine Korab, who underwent limb-salvage surgery and chemotherapy while pregnant during the COVID-19 pandemic. Perhaps the worst part of her harrowing journey is that she had to endure every appointment alone, and the end result was nothing like what she’d hoped it would be. It’s one thing to hear our summary, but as you’ll see, quite another to hear it in her voice. We welcome your contributions to this section, but you won’t be writing them. If you know of any patients or carers whose journeys were especially tough—or especially uplifting—please reach out to Samantha League Smith, CORR’s Managing Editor, directly at [email protected] for more information on how to get those stories covered. Your patient doesn’t have to be a great writer (we’re happy to run these as interviews, too); he or she just needs to have a story worth sharing, and be willing to share it with people who want to learn.</t>
  </si>
  <si>
    <t>The influence of tectonic setting on groundwater chemical composition in the Peshkopi gypsum karst area, Korab Mountains, Eastern Albania The diversity of groundwater chemistry in the Peshkopi gypsum karst area may be related to its setting within the tectonically active Korab Massif (Albania), as shown by field tests of temperature, pH, Eh and EC, and sampling of the waters for chemical analysis (both major and trace components) from cool brackish springs and mineralized thermal springs. The relationship between the chemical composition of the spring waters and of the reservoir rocks was elucidated by analysis of anhydrite-gypsum rocks and experimental dissolution of an anhydrite-gypsum sample. Statistical analysis was used in the processing of hydrochemical data. Comparison of analytical results from 2019 with earlier data indicates compositional stability of the groundwaters over time. Our results together with statistical analysis of the hydrochemical data support an earlier hypothesis of two systems of groundwater circulation within the anhydrite-gypsum deposits of the Peshkopi region. A shallow circulation system involves cold (10–14°C), mainly brackish SO 4 -Ca waters with very low concentrations of Na + and Cl - ions, reflecting their formation in a sulphate rock environment that probably corresponds spatially with a gypsum layer formed by hydration of anhydrite in the near-surface zone. A deep circulation system conditioned, inter alia, by the presence of a large fault, brings to the surface water at up to 44°C, saturated with H 2 S, mineralized, of the SO 4 -Ca type with an increased content of Na, K, HCO 3 , Cl, BO 3 and SiO 2 . The chemical composition of these waters, regardless of the presence of large amounts of sulphates, is significantly different and suggests the influence of other factors on their formation, such as slow circulation, contact with flysch rocks in the fault zone and the mixing of deep and near-surface waters in the final part of their ascent to the surface.</t>
  </si>
  <si>
    <t>Cover Picture and Issue Information Journal of EcologyVolume 111, Issue 6 p. 1167-1169 COVER PICTURE AND ISSUE INFORMATIONFree Access Cover Picture and Issue Information First published: 07 June 2023 https://doi.org/10.1111/1365-2745.13917AboutPDF ToolsRequest permissionExport citationAdd to favoritesTrack citation ShareShare Give accessShare full text accessShare full-text accessPlease review our Terms and Conditions of Use and check box below to share full-text version of article.I have read and accept the Wiley Online Library Terms and Conditions of UseShareable LinkUse the link below to share a full-text version of this article with your friends and colleagues. Learn more.Copy URL Graphical Abstract Cover image: A ‘deeper look’ into species-rich mountain grassland in the Krkonoše Mountains, Czech Republic. The grassland is dominated by a narrow-leaved grass, Festuca rubra. Microbial and abiotic soil legacies induced by this dominant can be altered by other co-occurring plant species. Photograph by Eliška Kuťáková. For full details see pages 1203–1217. Volume111, Issue6June 2023Pages 1167-1169 RelatedInformation</t>
  </si>
  <si>
    <t xml:space="preserve"> Cover image: A ‘deeper look’ into species-rich mountain grassland in the Krkonoše Mountains, Czech Republic. The grassland is dominated by a narrow-leaved grass, Festuca rubra. Microbial and abiotic soil legacies induced by this dominant can be altered by other co-occurring plant species. Photograph by Eliška Kuťáková. For full details see pages 1203–1217.</t>
  </si>
  <si>
    <t xml:space="preserve">Native silver in the eastern part of the Karkonosze granitoid pluton, Lower Silesia, Poland </t>
  </si>
  <si>
    <t>Identification and functional analysis of the HvWRKY1 gene associated with Qingke (Hordeum vulgare L. var. nudum Hook. f.) leaf stripe disease ToÂ explore the role ofÂ WRKY transcription factors (TFs) inÂ the resistance process ofÂ Qingke (Hordeum vulgareÂ L. var. nudum Hook. f.), leaves ofÂ the leaf stripe disease-resistant variety Kunlun 14 and the susceptible variety Z1141 were sequenced byÂ transcriptome sequencing (RNA-seq). AÂ differentially expressed gene HvnWKRY1 was identified, and its disease-resistance function was preliminarily analysed. The result showed that the open reading frame (ORF) ofÂ the gene was 1 062 bp and encoded 354 amino acids. ItÂ contained the conserved WRKY domain (273–351) and belonged toÂ the WRKY protein family. The phylogenetic tree results showed that HvWRKY1 was most closely related toÂ Hordeum vulgare L. The WRKY family ofÂ Qingke, barley, maize and rice were divided into categories I, II, and III, among which HvWRKY1 was located inÂ group III. Results of the quantitative real-time fluorescence PCR (qRT-PCR) showed that the expression ofÂ HvWRKY1 was significantly (PÂ &lt; 0.01) higher inÂ leaf stripe infected leaves of Kunlun 14 than that ofÂ Z1141. InÂ Arabidopsis thaliana transformed with HvWRKY1, resistance to Botrytis cinerea was enhanced. The RNA-seq analysis showed there were 824 differentially expressed genes (DEGs). Data of the Kyoto Encyclopedia ofÂ Genes and Genomes (KEGG) enrichment indicated, that aÂ plant-pathogen interaction pathway was enriched. This study isÂ expected toÂ provide a theoretical basis for further studies of functioning ofÂ the Qingke gene HvWRKY1 in resistance to the leaf stripe disease.</t>
  </si>
  <si>
    <t>Peach Leaf Diseases Identification Using Convolutional Neural Network and Fastai Framework Abstract Peach fruit is an ephemeral tree native to the locality of Northwest China between Tarim Basin and Kunlun Mountains' north, where it was first cultivated. Peaches have quite several health benefits such as improvement in digestion, smoother skin, and relief from allergies. However, the growing quality of peaches is a challenging task due to the common peach diseases such as brown rot, bacterial canker, peach scab, and many more. Traditionally, farmers identify peach diseases by naked eyes from the peach leaves, which is often inaccurate and unstable due to the lack of professional knowledge. Therefore, this research developed an integrated algorithm using a convolutional neural network (CNN) and Fastai Framework, known as CNN-F for peach diseases identification. To experiment with the developed algorithm, 2,657 images of diseased and non-diseased (healthy) peaches leaves are collected from the PlantVillage dataset. Using the integrated CNN-F with different models like ResNet-34, AlexNet, VGG16, and ResNet-50, the result accuracy rate has reached 94.12%, 91.12%, 92.14%, 93.23% respectively. Therefore, the application of CNN-F with ResNet-34 provides the best performance to identify the diseased leaves of peaches. This indicates that the developed algorithm can improvise the efficiency of peaches production by incorporating this algorithm to assist the farmers to cultivate healthy peaches.</t>
  </si>
  <si>
    <t>Granulite facies metasedimentary rocks: Insight into the formation of the East Kunlun continental arc The metamorphism and dynamic processes of the Early Paleozoic continental margin arc in the East Kunlun orogen are still unclear. This study investigated the metasedimentary rocks with granulite facies in the Qingshuiquan area in the eastern section of the East Kunlun orogen. The kyanite is not found in the pelitic granulite. The phase equilibrium modeling indicates a middle-pressure type with metamorphic conditions of 0.7 to 0.8 GPa and 800 to 840°Cfor pelitic granulite. UPb dating of zircons from metasedimentary rocks yielded metamorphic ages of 490-480 Ma and detrital zircons ages of 1700-1500 Ma. REE patterns of the metasedimentary rocks are enriched LREEs and distinct negative Eu anomalies, the εNd values vary from −1 to −16. These results imply that the Precambrian supracrustal rocks were buried into the middle-lower crust level and granulite facies metamorphism occurred in Late Cambrian-Early Ordovician. Synchronous (520-480 Ma) magmatic rocks in Qingshuiquan and adjacent areas indicate that subduction of the Proto-Tethyan oceanic crust led to the formation of arc magmatic rocks. Meanwhile, it induced some sedimentary rocks to underthrust or return flows into the middle-lower crust of the upper plate and underwent granulite facies metamorphism.</t>
  </si>
  <si>
    <t>Genesis of the Heihaibei gold deposit in the East Kunlun Orogenic Belt, China: Evidence from in situ trace elements of gold-bearing sulfides and stable isotopes The Heihaibei gold deposit, located in the south part of the East Kunlun orogenic belt (EKOB), is a newly discovered gold deposit, with similar tectonic setting and geological characteristics with typical orogenic gold deposits in the orogenic belt. The aim of this study is to enrich the understanding of metallogeny of the orogenic gold deposit in the EKOB by studying the genesis of the Heihaibei gold deposit. Pyrite and arsenopyrite, as the predominant Au-bearing sulfides, were investigated using a combination of laser ablation–inductively coupled plasma–mass spectrometry (LA–ICP–MS) and laser ablation–multi-collector–inductivity coupled plasma–mass spectrometry (LA–MC–ICP–MS) for in situ trace elements and sulfur isotope. The analyses results provided significant information about genesis for gold mineralization. There are two types of smoky quartz–sulfide veins (barren and mineralized) in this deposit. Three types of pyrite based on host rock can be distinguished, including barren smoky quartz–sulfide vein- (Py0), mineralized altered monzogranite- (Py1) and mineralized smoky quartz–sulfide vein-hosted pyrite (Py2, including Py2a and Py2b). Py1 coexists with arsenopyrite. Py2a and Py2b occurs as disseminated crystals and veinlet assemblage, respectively. Petrographic observations and LA–ICP–MS analyses show that invisible gold in pyrite and arsenopyrite occurs dominantly as solid solution (Au+). Co/Ni ratios of pyrite and S–H–O isotopic compositions exhibit that pyrites (Co/Ni &gt; 1, δ34SV-CDT = −5.28 to 5.08‰) hosted by barren smoky quartz–sulfide vein are consistent with a magmatic origin, whereas those (Co/Ni &lt; 1, δ34SV-CDT = 7.37 to 9.48‰, δ18OH2O = 3.5 to 4.9‰; δDV-SMOW = −97.9‰ to −93.7‰) hosted by mineralized altered monzogranite and mineralized smoky quartz–sulfide vein were derived from a metamorphic source. Combined with regional tectonic evolution, the gold mineralization in the Heihaibei gold deposit may be related to the metamorphism of the regional strata, which was associated with closure of the Paleotethys Ocean during the early Mesozoic. In the following study, we will pay more attention to the metallogenic regularity of orogenic gold deposits in the EKOB.</t>
  </si>
  <si>
    <t>Petrogenesis and magma fertility of the Heishishan skarn deposit, East Kunlun, NW China: Insights from geochronology, mineralogy, geochemistry, and Sr-Nd-Hf isotopes The Heishishan skarn Cu-Pb-Zn deposit is located in the Wulonggou area, in the middle part of the East Kunlun Orogenic Belt. The ore body occurs at the contact between the Heishishan monzogranite and marble of the Paleoproterozoic Jinshuikou Group. U-Pb analysis of zircon grains shows that the monzogranite and granodiorite were formed at 241.7±1.0 Ma and 243.1±0.9 Ma, respectively. Bulk-rock analyses show that the monzogranite has similar chemistry characteristics to those of adakitic rocks, being rich in silicon, aluminum, potassium, sodium, and poor in iron and magnesium, with high Mg# values of 33.95–54.81. The monzogranite samples are enriched in large-ion lithophile elements such as Rb, Ba, U, K, and Sr, and depleted in high-field-strength elements such as Nb, Ta, Ti, and P, with a Sr to Y ratio of 41–63. The granodiorite samples are rich in silicon, potassium and sodium, poor in magnesium, and have a relatively low Mg# values of 30.88–32.61. The granodiorite is enriched in Rb, Ba, and U, and depleted in Th, Nb, Ta, Ti, and P. The whole-rock (87Sr/86Sr)t ratios of the monzogranite and granodiorite range from 0.709607 to 0.709738 and from 0.707084 to 0.707102, respectively; the whole-rock εNd(t) values range from –5.0 to –4.9 and from –3.1 to –3.0, respectively, and the zircon εHf(t) values range from –2.8 to +2.2 and from –1.8 to +1.2, respectively. The geochemistry and Sr-Nd-Hf isotope results imply that the monzogranite originated from crust-mantle magma mixing, whereas the granodiorite originated from partial melting of the lower crust, and both types were formed in a subduction tectonic setting. Estimates of magma fertility using mineral composition show that the monzogranite magma has a high oxygen fugacity, along with high water, S and Cl contents, thus showing strong metallogenic ability. By contrast, the granodiorite magma has a low oxygen fugacity and S content, thus showing weak metallogenic ability. The SO3 contents of the apatite from the monzogranite are much higher than those of the granodiorite, while the Cl contents show the opposite trend. This suggests that this is related to the exsolution of monzogranite magmatic fluid in the shallow crust. Thus, while the SO3 and Cl contents of the apatite are good indicators of the Cu fertility of the magma, the influence of fluid exsolution should also be considered. Determination of monzogranite as the ore-forming rock is achieved by using the spatial contact relationship between the orebody and the intrusive rock, along with the geochemistry and magma fertility. The formation time of the monzogranite (241.7 Ma) approximately represents the metallogenic epoch, which is under the subduction tectonic setting of the Paleo-Tethys Ocean. The metallogenic materials and fluids are mainly derived from the monzogranite magma. Additionally, the partial melting of the enriched mantle generated high fertility magma, which is critical to the formation of Heishishan skarn deposit.</t>
  </si>
  <si>
    <t>Genesis and mineralization implications of dissolution–regrowth pyrite in the large Qukulekedong Au–Sb deposit, East Kunlun, NW China The Qukulekedong deposit is a recently discovered large Au–Sb deposit in the western part of the East Kunlun Orogenic Belt, NW China. Pyrite with a characteristic dissolution–regrowth texture has developed in the high-grade Au ore of the deposit. In this study, information on the mineralogical properties, elements distribution, and in situ S isotopic composition of the dissolution–regrowth pyrite was used to interpret its genesis and relationship to Au concentration. The pyrite grains are composed of a core, mantle, and rim. The core consists of pyrite with δ34S values ranging from 1.02 ‰ to 1.99 ‰, indicating a neutral pH, medium-oxygen fugacity environment. The mantle consists of sphalerite, sericite, quartz, and ankerite with dissolution texture, indicating pyrite dissolution and replacement in a neutral pH, high-oxygen fugacity environment. The rim consists of pyrite with fine arsenopyrite inclusions and recovers the crystal shape of the pyrite, which have δ34S values ranging from 1.60 ‰ to 2.67 ‰. This indicates that the rim was formed via regrowth in a neutral pH, low-oxygen fugacity environment. The dissolution of the mantle and regrowth of the rim represent an oxygen fugacity increasing–decreasing process in the formation of pyrite. The increase in oxygen fugacity could remobilize Au from dissolved pyrite, forming a highly Au-concentrated hydrothermal fluid. The decrease in oxygen fugacity triggered the supersaturation and precipitation of Au, forming an Au-rich rim. Combining geological characteristics, the pyrite likely had a magmatic sulfur origin and formed via a dissolution-regrowth process caused by the depressurization–oxidation associated with rock fractures. The dissolution-regrowth pyrite can be used as a mineralogical indicator for regional Au exploration.</t>
  </si>
  <si>
    <t>Supplemental Material: Eclogite in the East Kunlun Orogen, Northwestern China: A record of the Neoproterozoic breakup of Rodinia and early Paleozoic continental subduction &amp;lt;p&amp;gt;Table S1 to S6, Figures S1 to S5.&amp;lt;/p&amp;gt;</t>
  </si>
  <si>
    <t>Late Triassic granites with mafic microenclaves in the East Kunlun Orogenic Belt, northwestern China: petrogenesis and implications for continental crust evolution and geodynamic evolution The magmatic source of the Late Triassic granites in the East Kunlun Orogenic Belt (EKOB) is controversial, which restricts our understanding of crustal evolution and geodynamic evolution in the EKOB. Therefore, this study conducts zircon U‒Pb isotope dating, major and trace geochemical analysis, electron microprobe analysis of feldspar and amphibole, and in situ zircon Hf isotope analysis of Xiangride host granites and their mafic microgranular enclaves (MMEs) in the EKOB to reveal their magmatic source and geodynamic implications. Zircon U‒Pb dating shows that the Xiangride host granites and the MMEs crystallized simultaneously at ca. 228–223 Ma. The MMEs show an igneous texture, finer grain size, higher crystallization temperature and water content, and lower oxygen fugacity than those of the host granite, suggesting that they were probably derived from two distinct primitive magmas. Therefore, the MMEs are considered the products of magma mixing between granitic and mafic magmas. The Xiangride host granites show high Sr/Y (42.0–73.1) and (La/Yb) N (12.7–30.7) ratios, showing affinity with adakites derived from a thickened lower crust. Combined with the indistinguishable ε Hf (t) values (−3.47 to +0.08) from the coeval mafic rocks, it is concluded that they are derived from partial melting of juvenile thickened lower crust. The adakitic features of the Xiangride host granites and widespread coeval granites indicate the existence of a thickened lower crust before 228 Ma and delamination of the lower lithosphere is likely the geodynamic process resulting in the postcollisional extension regime.</t>
  </si>
  <si>
    <t>Geochemical characteristics of Jurassic high-sodium coal in Tatuo Coal Mine, Qinghai Province, China Sodium in the coals of West China has received persistent attention due to its high contents and severe pollutions’ problems during coal utilization. A total of seven drill samples of the Jurassic coals from Tatuo coalfield, Qinghai Province, were collected and analysed using optical microscopy, scanning electron microscopy in conjunction with energy-dispersive X-ray spectrometry, X-ray powder diffraction, inductively coupled plasma mass spectrometry and X-ray fluorescence spectrometry. The results indicate that the Tatuo coal is of lower-high ash, medium volatile matter and ultra-low sulphur bituminous coal. Tatuo coal contains much more Na 2 O (&amp;gt; 2%), and belongs to high-sodium coal. The maceral index and element ratios of Sr/Cu, Fe/Mn and Sr/Ba showed that Tatuo coal was formed in a terrestrial peat swamp environment. The minerals in Tatuo coal, including clay minerals and halite, quartz, gypsum and rutile, are mainly concentrated in the bottom and top parts of the coal seam. Combined with scanning electron microscopy in conjunction with energy-dispersive X-ray spectrometry and optical microscope characteristics, the sodium could be carried into the peat/coal after the peat formation by basin fluids. The East Kunlun orogenic belt may be the main source of these minerals.</t>
  </si>
  <si>
    <t>Supplemental Material: Magma migration and surface uplift in Pamir–western Tibet driven by deep lithospheric dynamics &amp;lt;p&amp;gt;The analytical methods and zircon U-Pb ages, Hf-O isotopes for the (ultra)potassic rocks in Pamir–western Kunlun, and summary of published data of the ages of the (ultra)potassic rocks from the Pamir-western Tibet, and AFT and ZHe ages. Tables S1–S4 and Figures S1 and S2. &amp;lt;/p&amp;gt;</t>
  </si>
  <si>
    <t>Deep crustal structure across northeastern Tibet from P receiver functions The uplift mechanism and deep crustal deformation of the northeast of the Tibetan plateau in response to the Cenozoic India-Asian collision are still poorly constrained. Previous studies linked the uplift mechanism of the northeast of Tibet to the southward underthrusting of the Asian mantle lithosphere and the northward subduction of the Indian plate; yet, the details of crustal properties and thickening mechanism beneath the northeast of Tibet remain controversial. To shed light on the uplift mechanism of the northeast of the Tibetan plateau, we present a detailed image of the crustal structure beneath northeastern Tibet using teleseismic P receiver functions from 54 temporary broadband seismic stations. The Moho beneath the Kunlun Shan reaches ~66 km but abruptly shallows to ~40 km at the conjunction of the Kunlun and Qaidam, marking the boundary of northern and central Tibet. The Moho has a convex shape beneath the Qaidam basin and gently undulates northward beneath the Qilian Shan, and substantially shallows to ~48–50 km under the Alashan block without any Moho offset. The undulating Moho and the absence of any Moho disturbance suggest that crustal thickening and shortening is the main driving mechanism for the northeastern plateau uplift. The average Vp/Vs ratio (~1.75) beneath northeastern Tibet is indicative of a felsic to intermediate composition without a prominent low-velocity zone or low-viscosity channel in the middle to lower crust. Thus, the moderate crustal Vp/Vs ratio excludes the crustal channel flow as a primary uplift mechanism, implying that the horizontal crustal shortening and vertical thickening is responsible for creating the thick crust of northeastern Tibet.</t>
  </si>
  <si>
    <t>Comment on hess-2023-67 Abstract. Climate warming accelerates the global water cycle. However, the relationships between climate warming and hydrological processes in the alpine arid regions remain unclear. Herein, high spatiotemporal resolution sampling of surface water and groundwater was performed at the Qaidam Basin, an extremely arid area in the northeastern Tibetan Plateau. Stable H-O isotopes and radioactive 3H isotopes were combined with atmospheric simulations to examine climate change and hydrogeological characteristics. The surface water heavy isotopes enrich during the wet season and deplete during the dry season. The contribution of precipitation to river discharge was considerably higher in the eastern region of the basin (approximately 45 %) than in the central and western regions (10 %&amp;ndash;15 %). The H-O isotopic compositions showed a gradually negative spatial pattern from the west to the east in the Eastern Kunlun Mountains water system; a reverse pattern occurred in the Qilian Mountains water system. This distribution pattern was jointly regulated by the westerly water vapor transport intensity and local hydrothermal conditions. Increased precipitation and cryosphere shrinkage caused by climate warming mainly accelerated basin groundwater cycle. In the eastern and southwestern Qaidam Basin, precipitation and ice/snow meltwater infiltrate structural channels that favor water flow, such as fractures and fissures, facilitating rapid seasonal groundwater recharge and increased terrestrial water storage. However, under future increases in precipitation in the southwestern Qaidam Basin, compensating for water loss from long-term melting of ice and snow will be challenging, and the total water resources may show an initially increasing and then decreasing trend.</t>
  </si>
  <si>
    <t>Crustal architecture and metallogeny associated with the Paleo-Tethys evolution in the Eastern Kunlun Orogenic Belt, Northern Tibetan Plateau The Eastern Kunlun Orogenic Belt (EKOB) in the Northern Tibet Plateau hosts a wide variety of metal deposits related to the Late Paleozoic to Mesozoic magmatism. In this study, we investigate the spatio-temporal distribution of the Late Paleozoic to Mesozoic granitic rocks and associated metal deposits in the EKOB and provide a comprehensive compilation of the geochronological, geochemical and isotopic data on these rocks. We compute regional zircon Hf isotope and crustal thickness maps from the data, based on which a comprehensive model is proposed involving subduction (ca. 270–240 Ma), continental collision (ca. 240–224 Ma), and post-collisional extension (ca. 224–200 Ma) for the Late Paleozoic to Mesozoic Paleo-Tethys evolution in the EKOB. Zircon Hf isotopic and crustal thickness mapping of Late Paleozoic to Mesozoic magmatic rocks was carried out to evaluate their spatio-temporal and genetic links with the regional metallogeny. The polymetallic Fe-skarn and porphyry Cu (Mo) deposits in the EKOB are located above the Moho uplift region, featuring a comparatively thin crust. Granites associated with porphyry Cu (Mo) and polymetallic Fe skarn mineralization are commonly characterized by high εHf(t) and younger TDMc values, whereas granite related to Cu-Mo-Sn skarn deposits exhibit more variable εHf(t) values, TDMc ages, and the crust thickness, which suggest that more crustal materials contributed to the formation of Cu-Mo-Sn skarn deposits than those for porphyry Cu (Mo) and polymetallic Fe skarn mineralization. In contrast, vein-type Au deposits are located primarily where the Moho surface displays a depression, i.e., where the continental crust is relatively thick. The magmatic rocks associated with Au mineralization are characterized by low εHf(t) and high TDMc values, representing reworked ancient crustal components, similar to those associated with porphyry Mo and epithermal Ag-Pb-Zn-(Au) deposits. Our study indicates that the emplacement of magmatic-hydrothermal deposits was controlled by the crustal structure and magma sources.</t>
  </si>
  <si>
    <t>The Redefinition of the “Bulunkuole Group” in the West Kunlun Orogenic Belt, Xinjiang (NW China): Implications for Tectonic Evolution of the Proto-Tethys The formation ages and tectonic features of the Bulunkuole Complex (BKC) is critical for understanding the geological evolution of the western section of the West Kunlun Orogenic Belt (WKOB), and they are also critical for understanding the metallogenic background of the Taxkorgan Iron Belt. In this paper, we report new geochemical and in situ zircon U–Pb isotopes data for the most southwestern iron-bearing formation of the BKC. The petrography and sedimentation ages of the BKC reveal that the main part of the BKC was emplaced in the Early to Late Cambrian period as a giant accretionary wedge formed during the Proto-Tethys Ocean south-southwestward subduction. The high-pressure metamorphic rocks located at the margin of the Kangxiwa Fault should be further disintegrated from the Cambrian BKC to form a Triassic accretionary complex. Geochemical characteristics indicate that the metasedimentary rocks of the Cambrian BKC derived predominantly from the regional contemporary intermediate to felsic source rocks, and deposited in the fore-arc basin. Provenance studies further demonstrate that the detrital materials were mainly sourced from the Gondwana-affinity terranes, Mazar Terrane as well as the volcanic and magmatic rocks produced during the Tethys subduction. The metamorphism of the Cambrian BKC occurred at ca. 200 Ma in the western section of the WKOB. Proto-Tethys Ocean did not close until 230 Ma, possibly during the Early Mesozoic (200–180 Ma).</t>
  </si>
  <si>
    <t>First radiometric dating of tonsteins from coal-bearing succession of the Kuznetsk Basin: U-Pb geochronology of the Tailugan Formation Tonsteins, predominantly solid kaolinite clay interbeds, are widespread in the coals of the Kuznetsk Basin and usually contain idiomorphic zircon grains of magmatic origin in quantities suitable for uranium-lead (U-Pb) radiometric dating. For the first time, tonstein zircons from coal seam 78 of the Tailugan Formation (Fm) are dated by two methods: Laser Ablation Inductively Coupled Plasma Mass Spectrometry (LA-ICP-MS) and Chemical Abrasion Isotope-Dilution Thermal Ionization Mass Spectrometry (CA-ID-TIMS). The CA-ID-TIMS datings of 257.0 ± 1.3 Ma and 256.6 ± 0.4 Ma determine the age of the lower boundary of the Tailugan Fm and the Tailuganian Regional Stage at 257.0 Ma. We estimate the duration of the Tailuganian to be around 4.22 million years. The dating results make it possible to directly correlate the Tailuganian of the Kuzbass with the upper half of the Wuchiapingian and with most of the Changhsingian of the International Chronostratigraphic Scale. The accumulation rate of total sediments of the Tailugan Fm, calculated without considering the compaction index, is approximately 0.13–0.18 mm/year, and the rate of coal accumulation is 0.024 mm/year. Such values are comparable to the accumulation rates of the Late Paleozoic coal-bearing strata of the Donetsk Basin and Western Australia. The rate of peat accumulation during the Tailuganian, calculated at a compaction index of 10:1, has been estimated at 0.24 mm/year. This value is comparable to the rates of peat accumulation in the Holocene bogs of the Kuznetsk Alatau in Siberia and the European part of Russia. The presence of tonsteins in the coal seams of the Tailugan Fm suggests that the upper surface of the peat at the time of its accumulation was below the water level, serving as a protective screen for the thin volcanic deposits and preventing its erosion. The assemblages of macroflora, ostracods, conchostracans and bivalves considerably vary through the section of the Tailugan Fm. This variation makes it possible to identify in Kuzbass the stratigraphic level that corresponds to the boundary between the Wuchiapingian and Changhsingian stages in the future.</t>
  </si>
  <si>
    <t>REDES DE CUIDADO E ESTRATÉGIAS DE REPRODUÇÃO E MANUTENÇÃO FAMILIAR NA FRONTEIRA BRASIL/ VENEZUELA O presente artigo tem como objetivo apresentar as estratégias de reproduçãoe manutenção familiar de brasileiros na transfronteira Brasil (Pacaraima-Roraima)/Venezuela (Gran Sabana/Santa Elena de Uairén), comênfase no aspecto do cuidado e das redes de cuidado. O cuidado, mais queuma estratégia de sobrevivência, está ligado a uma obrigação moral quetem como elementos centrais as noções de reciprocidade e pertencimentofamiliar. Esses elementos são definidos culturalmente com a finalidade deincluir e excluir quem é ou não membro da família, ao mesmo tempo emque definem os papéis sociais com base em aspectos de gênero, geraçãoe hierarquias. Desse modo, a responsabilidade do cuidado é encarada,cobrada e realizada de diferentes maneiras entre homens e mulheres, bemcomo a rede social de apoio organizada pela família. Nesse caso, as redesde cuidado são fortemente marcadas pela definição de papéis de gênero ereconfiguradas na fronteira, enquanto espaço transnacional mediado porarticulações administrativas, sociais e culturais. As articulações familiaresestabelecidas entre pessoas de nacionalidades brasileiras e venezuelanasvivenciadas e protagonizadas no cotidiano da fronteira, por meio das nacionalidadesem conjunção, permitem um campo de possibilidades que produzem,por um lado, o fortalecimento de uma identidade local fronteiriçae, por outro, uma constante tensão entre ser brasileira e ser venezuelana.</t>
  </si>
  <si>
    <t>Aerosol properties derived from COCCON ground-based Fourier Transform spectra Abstract. Fourier Transform Infrared (FTIR) spectroscopy is particularly relevant for climate studies due to its ability to provide information on both fine absorption structures (i.e. trace gases) and broadband continuum signatures (i.e. aerosols or water continuum) across the entire infrared (IR) domain. In this context, this study assesses the capability of the portable and compact EM27/SUN spectrometer, used within the research infrastructure COCCON (COllaborative Carbon Column Observing Network), to retrieve spectral aerosol properties from low-resolution FTIR solar absorption spectra. The study focuses on the retrieval of Aerosol Optical Depth (AOD) and its spectral dependence in the 873–2314 nm spectral range from COCCON measurements at the subtropical high-mountain Izaña Observatory (IZO, Tenerife, Spain), which were coincidentally carried out with standard sun photometry within the Aerosol Robotic Network (AERONET) in the 3-year period from December 2019 to September 2022. The co-located AERONET-COCCON database in the 2021–2022 period (post-COVID-19 lockdown) was used to cross-validate these two independent techniques in the common spectral range (870–1640 nm), demonstrating an excellent agreement at the near-coincident spectral bands (mean AOD differences limited to 0.005, standard deviations up to 0.019 and Pearson regression coefficients up to 0.99). This indicates that the low-resolution COCCON instruments are suitable for detecting the aerosol broadband signal contained in the IR spectra in addition to the retrieval of precise trace gas concentrations provided that its calibration is performed frequently enough to compensate for the optical degradation of the external system (approx. 0.6 % per month). The study also assesses the capability of the EM27/SUN to simultaneously infer aerosols and trace gases, and relate their common emission sources in two case study events: a volcanic plume from the La Palma eruption in 2021 and a nearby forest fire in Tenerife in 2022. Overall, our results demonstrate the potential of the portable low-resolution COCCON instruments to enhance the multi-parameter capability of the FTIR technique for atmospheric monitoring.</t>
  </si>
  <si>
    <t>Cirsium tukuhnikivatzicum, A New Species of Thistle Endemic to the La Sal Mountains of Utah Abstract— Cirsium (thistles) have long been considered one of the most taxonomically challenging groups of plants in western North America. However, the relationships among thistles have become clearer thanks to recent molecular phylogenetic work. The results of this work revealed that Cirsium eatonii var. eriocephalum was polyphyletic, consisting of three distinct evolutionary lineages. Each of these lineages was also found to be distinct morphologically as well as geographically. Multiple lines of evidence thus indicated that Cirsium eatonii var. eriocephalum consisted of at least three distinct species. The first species recognized was the previously named C. scopulorum . The second lineage was recently named and described as Cirsium funkiae . The third lineage is here described as a new species, Cirsium tukuhnikivatzicum . Mount Tukuhnikivatz is a prominent backdrop against this new species of thistle. Tukuhnikivatz is also the Southern Paiute word for “place where the sun shines longest” and Ute word for “where the sun sets last.” The specific epithet tukuhnikivatzicum is therefore used to indicate the distribution of this species, while also acknowledging and paying tribute to the Southern Paiute and Ute legacy of use of the La Sal Mountains. There was a taxonomic lag time of 112 yr between the first specimen collection and the new species description presented here.</t>
  </si>
  <si>
    <t>Linking Groundwater to Surface Discharge Ecosystems: Archaeal, Bacterial, and Eukaryotic Community Diversity and Structure in Quebec (Canada) Aquifer systems are composed of water flowing from surface recharge areas, to the subsurface and back to the surface in discharge regions. Groundwater habitats harbor a large microbial biomass and diversity, potentially contributing to surface aquatic ecosystems. Although this contribution has been widely studied in marine environments, very little is known about the connection between underground and surface microbial communities in freshwater settings. Therefore, in this study, we used amplicon sequencing to analyze the archaeal, bacterial, and eukaryotic community diversity and structure in groundwater and surface water samples, spanning the vast regions of the Laurentides and Lanaudières in the Quebec province (Canada). Our results show significant differences between subsurface and surface taxa; with more fungi, Amoebozoa, and chemolithoautotrophic prokaryotes involved in nitrogen-, sulfur-, and iron-cycling dominating the underground samples; while algae, ciliates, methanogens, and Actinobacteria dominate the surface discharge waters. Microbial source tracking suggested that only a small portion of the microbial communities in the groundwater contributed to the surface discharge communities. However, many taxa were shared between both habitats, with a large range of functional diversity, likely explaining their survival in both subsurface and surface water ecosystems.</t>
  </si>
  <si>
    <t>The Imperialist Dream of João Albasini, a Portuguese Trader in South-East Africa, 1847–1870 In the early nineteenth century, João Albasini established himself as a slave and ivory trader at Delagoa Bay, current-day Maputo, Mozambique. In the 1850s, he moved west, crossing the Lubombo Mountains into the northern areas which in 1852 became the Transvaal, also known as the Zuid-Afrikaansche Republiek. He aimed to revive the Portuguese economy at Delagoa Bay through the trading possibilities offered by the Boer population inland. In 1953, the Afrikaans historian Johannes Bernadus de Vaal gave a detailed account of Albasini’s life. He, however, did not consider the Portuguese and Mozambican dimensions to Albasini’s economic activities in the Transvaal because he saw him as a true-blue Transvaler determined to promote the Zuid-Afrikaansche Republiek’s interests. While Albasini did attach himself to the Afrikaner community, he remained a staunch Portuguese patriot. He dreamt of establishing a Portuguese colony in current-day Mpumalanga to further Portugal’s hypothetical authority in Delagoa Bay’s hinterland. Although deeply interesting, De Vaal’s analysis lacks insight into the obstructive nature of the Portuguese policy towards the economic development of the Zuid-Afrikaansche Republiek. However, the independent spirit of the Boers (the Dutch population) and the lack of political will and resources of the Portuguese metropole stifled João Albasini’s imperialist dream.</t>
  </si>
  <si>
    <t>Raw Material Surveys and Their Behavioral Implications in Highland Lesotho Abstract Archaeologists have long considered climate change a primary mechanism behind human behavioral adaptations. The Lesotho highlands’ Afromontane and climatically extreme environments offer a unique opportunity to examine proposed correlations between topography, climate, and human behavior. Previous studies suggest that warmer temperatures allowed humans to expand their diet breadth and foraging range, whereas colder temperatures restricted humans to resources in riverine corridors. These studies used faunal and floral change as proxies to track changes in forager mobility but did not consider how differential access to stone resources affected human behaviors. To account for this gap, we conducted a survey for knappable rocks around the Sehonghong rock shelter in eastern Lesotho, recording the materials present and their size and shape in the modern environment. We compared the survey results to later Pleistocene (~ 22–11 ka cal. BP) lithic assemblages at Sehonghong to better understand whether archaeological patterns match modern knappable rock availability. Contrary to previous hypotheses, we find that past peoples at Sehonghong were not limited to exclusively riverine resources during colder conditions. We then used flake-to-core and noncortical-to-cortical flake ratios to track changes in mobility and knappable rock procurement patterns. The ratios remain constant up until the Late Glacial, ca. 14 ka cal. BP, when we see an increase in both flake-to-core and noncortical-to-cortical ratios, suggesting increased movement of stone out of Sehonghong. These conclusions show that resource procurement and mobility patterns are not solely dependent on climate change but may be driven by more complicated causal mechanisms such as increased interaction and the formation of social networks across the Lesotho highlands and beyond.</t>
  </si>
  <si>
    <t>Obsidian exchange networks and highland-lowland interaction in the Lesser Caucasus borderlands Obsidian sourcing studies have a long history in the Near East, but relatively few have focused on obsidian exchange after the Early Bronze Age. Here, we present a multi-technique analysis of an assemblage of 111 obsidian artifacts from excavated Late Bronze and Early Iron Age (LBA-EIA; c. 15th-6th c BCE) contexts at Mtsvane Gora, southern Georgia. Because the site is situated in the lowland Kura Valley and the nearest obsidian sources are in the highlands to the south and west, obsidian provenance can serve as a proxy for mapping highland-lowland interactions. Chemical compositions analyzed via portable X-ray fluorescence spectrometry (pXRF), electron microprobe analysis (EMPA), and laser ablation inductively-coupled plasma mass spectrometry (LA-ICP-MS), were compared with existing geological datasets of chemical analyses to identify the source of all but one of the artifacts analyzed. The results show that Chikiani, a source in the highlands of southern Georgia, was the geological origin of &gt;90% of the objects analyzed. While acknowledging that obsidian exchange is just one aspect of highland-lowland interaction, this finding implies that Mtsvane Gora’s connections with the adjacent highlands were skewed towards greater engagement with some highland areas relative to others. More generally, the research suggests that geographic adjacency of highlands and lowlands does not necessarily mean that they were highly interconnected.</t>
  </si>
  <si>
    <t>Late Cretaceous arc magmatism in the Western Pontides (Turkey) – temporal and chemical changes During the Late Cretaceous, a magmatic arc extended from the Lesser Caucasus through the northern margin of the Pontides into Srednogorie, Timok, Banat, and Apuseni (ABTS) in the Balkans for a distance of 2700 km. We studied the arc volcanic rocks in three regions in the Western Pontides and reviewed the geological data on the Lesser Caucasus-Pontide-ABTS magmatic arc, which shows several common features. Prior to the start of the arc magmatism, the region underwent uplift and erosion. New and published geochronologic and biostratigraphic data show that magmatism in the Lesser Caucasus-Pontide-ABTS arc started in the Turonian (ca. 93 Ma) peaked in the middle Campanian (80–78 Ma) and became rare and sporadic after the late Campanian (ca. 75 Ma). Magmatism was dominantly calc-alkaline to high-K calc-alkaline and shows typical subduction geochemical signatures. Late Cretaceous volcanism took place in a submarine and extensional environment. In the Lesser Caucasus-Pontide-ABTS belt, the arc volcanic rocks are overlain by Maastrichtian to Palaeocene marine limestones and sandstones, marking the end of the main phase of arc magmatism. However, in the Kefken region in the Western Pontides, Maastrichtian limestone sequence includes a volcanic horizon with a U-Pb zircon age of ca. 71 Ma. The Maastrichtian volcanic rocks show a more varied geochemistry than the older arc volcanic rocks, and include alkaline basalts, calc-alkaline basalts, and adakites. The coeval start of arc magmatism in the 2700-km-long Lesser Caucasus-Pontide-ABTS belt is related to the inception of the Africa-Eurasia convergence at ca. 96 Ma, which is also independently indicated by the beginning of intra-oceanic subduction, inferred from the ages of sub-ophiolite metamorphic rocks in Anatolia. The end of magmatism is linked to a marked decrease in the convergence rate during the Campanian, which was also partitioned between the northern and southern Tethyan subduction zones.</t>
  </si>
  <si>
    <t xml:space="preserve">The History of the Formation of Pliocene–Quaternary Valley Lava Rivers in the Northeast Part of the Javakheti Volcanic Highland, Lesser Caucasus </t>
  </si>
  <si>
    <t xml:space="preserve">Geochemical characteristics of the Gadabay intrusion complex in the study of magma evolution and tectonic pattern of the region (Lesser Caucasus, Azerbaijan territory) </t>
  </si>
  <si>
    <t>15 Between the Planes and the Mountains: the Albanian-Armenian Marches in the 12th Century and David of Gandzak (c. 1065–1140) This Chapter focuses on the city of Ganja/Gandzak and the basin of the river Kura in its middle course. We shall compare the presence of the Church of Caucasian Albania in the pre-Caspian planes and in the easternmost spurs of the Lesser Caucasus facing the city. Special attention will be devoted to the activity of David of Gandzak (c. 1065-1140), the author of “Admonitory Exhortations” written at the request of a priest from Ganja. David’s book affords a lens through which to observe cultural interaction in these marchlands between former Caucasian Albania and Armenia during the first decades of the Turkic colonisation of the south-eastern Caucasus. Yet, the “Admonitory Exhortations” have but very seldom been used as a source of this crucial moment in the history of the region because they do not easily fit into any known category of historical documents. They contain, in particular, rare information concerning relationships between the Muslim population of Ganja and other cities and towns in the lowlands of the former Albanian kingdom, and their Christian inhabitants, as well as instances of cultural blending and religious syncretism. Such phenomena have largely determined the history of the southeastern Caucasus during the subsequent centuries. The analysis of these phenomena thus allows us to gain a deeper understanding of the reciprocal perceptions of the region’s diverse ethnic and religious groups.</t>
  </si>
  <si>
    <t xml:space="preserve">Thermophilic microbes producing industrially important enzymes from the Manikaran geothermal springs of Himachal Pradesh (India) and their application in biomass saccharification </t>
  </si>
  <si>
    <t xml:space="preserve">Extent and determinants of catastrophic health expenditure in rural areas of Himachal Pradesh, India </t>
  </si>
  <si>
    <t>Formulation and pilot test of Tuberculosis Patient Score Card (TB-PSC) in selected public health care facilities of Himachal Pradesh, India Community engagement is advocated to improve quality of services using community score card. Current study was done with the objective to formulate the TB-PSC and to carry out its feasibility assessment at three selected public healthcare facilities of Himachal Pradesh, India. A mixed-method study design was adopted for the study and was carried out from April 2022 to March 2023. Total of 36 IDIs and four FGDs were carried out to conceptualize, and formulate the structure, components, and scoring mechanisms of TB-CSC. To assess effect of TB-PSC at three primary health centres (PHCs), pre- and post-study design was used for change in level of satisfaction adapting patient satisfaction questionnaire (PSQ-18). Based on gathered information from IDIs and FGDs, TB-PSC was developed. It comprised of a total of 22 questions related to four domains of availability (9), accessibility (4), and quality (5) of services along with perceived stigma and discrimination (4). TB-PSC was implemented for five months in each PHC in interface-meetings. Mean PSQ score was observed to be significantly high (2.5 v.s 2.6) after intervention. TB-PSC implementation is feasible in interface meetings and makes them more participatory and effective.</t>
  </si>
  <si>
    <t>Evolution of Government-funded health insurance for universal health coverage in India India has run multiple Government-Funded Health Insurance schemes (GFHIS) over the past decades to ensure affordable healthcare. We assessed GFHIS evolution with a special focus on two national schemes - Rashtriya Swasthya Bima Yojana (RSBY) and Pradhan Mantri Jan Arogya Yojana (PMJAY). RSBY suffered from a static financial coverage cap, low enrollment, inequitable service supply, utilization, etc. PMJAY expanded coverage and mitigated some of RSBY's drawbacks. Investigating equity in PMJAY's supply and utilization across geography, sex, age, social groups, and healthcare sectors depicts several systemic skews. Kerala and Himachal Pradesh with low poverty and disease burden use more services. Males are more likely to seek care under PMJAY than females. Mid-age population (19-50 years) is a common group availing services. Scheduled Caste and Scheduled Tribe people have low service utilization. Most hospitals providing services are private. Such inequities can lead the most vulnerable populations further into deprivation due to healthcare inaccessibility.</t>
  </si>
  <si>
    <t>Design and analysis of punch and die combination for fabrication of tractor fender using FEM In the current times, most of the manufacturers are focussed on technology assisted optimization of resources, pertaining to capital investment in consonance with higher production rates with lowest minimum defects in the output produced. In agreement with the same, the present research identifies the designing characteristics of punch and die arrangement; meant for securing high degree of production outcomes associated with manufacturing of tractor fender component (side part) as part of press tool exercise. Moreover, the aforementioned line of action is adopted to achieve minimum time cycle for production as well as for minimising die material used by involving two different die blocks; unlike previous approach of adopting a die plate combination. The novel approach led to significant decrement in die steel consumption and material cost as well. The CAD model of punch and die arrangement has been developed on Catia Software whereas; the structural analysis has been accomplished by Ansys software. Besides that, this scheme also develops a comprehensive picture of punching through mathematical calculation of all the die parts and detailed analysis of same by way of finite element analysis. The die was specifically designed and manufactured at the establishment of Indofarm Equipments Private Limited, Baddi (Himachal Pradesh).</t>
  </si>
  <si>
    <t>Design and operational management of sustainable Multi- networks green energy system for study area at India In the modern era, every country work towards the sustainable development with the help of effective utilization of renewable energy system. Sometime single renewable energy source doesn’t fulfill the load demand, so in that case single renewable energy resource is replaced through the multi-network renewable energy system. This paper presents design and operational management of multi-network renewable energy system for Himachal Pradesh Cricket Association Dharamshala, India with approximate 250 KW load, is proposed in this study. First resource assessment for solar radiation, wind velocity, water velocity and waste material is done through the Rapid Miner based logistic regression analysis. Further aggregate operational planning of multi-network renewable energy system and after that feasible design is done through the HOMER software. According to the assessment, the net present cost of hydro-biomass energy system is minimum compare to the other multi-network renewable energy system.</t>
  </si>
  <si>
    <t xml:space="preserve">Geoinformatics-based investigation of slope failure and landslide damming of chenab river, lahaul-spiti, Himachal Pradesh, India </t>
  </si>
  <si>
    <t>Greenhouse gas emission potential of sewage treatment plants in Himachal Pradesh Abstract In recent times, waste management has emerged as a significant environmental challenge, and sewage is among the major contributors due to the rapidly increasing population. Despite sewage treatment plants (STPs) being the solution for the treatment of sewage, they have been identified as sources of greenhouse gas (GHG) emissions. This study aimed to estimate the contribution of STPs to GHG emissions in the state. This was achieved by visiting the sites, filling scientifically designed questionnaires, sample collection as well as computational methods by Intergovernmental Panel on Climate Change. The assessment of direct and indirect emissions from the STPs revealed that emissions were caused by the activated sludge process, electricity consumption, transportation, and sludge storage. Electricity consumption by STPs was responsible for the highest emissions, accounting for 43% of the total emissions, equivalent to 20,823 tCO 2 eq. The activated sludge process contributed 31% (14,934 tCO 2 eq) of the emissions, while storage of sludge in landfills accounted for 24% (11,359 tCO 2 eq). Additionally, transportation contributed 2% (1121 tCO 2 eq) of the emissions. In total, the STPs in Himachal Pradesh had the potential to contribute 48,237 tCO 2 eq GHG emissions annually. Thus, the study suggests process-level modifications in STPs of Himachal Pradesh to mitigate GHG emissions. This research provides insight into the GHG emissions from STPs and highlights the need for their management to reduce environmental impacts.</t>
  </si>
  <si>
    <t xml:space="preserve">The ‘Pooling Strategy’ in Himachal Pradesh, India: An Innovation for Rabies Post-exposure Prophylaxis During Crisis of Shortage of Life-saving Biologicals </t>
  </si>
  <si>
    <t>Assessing the Use of Land as Collateral for Accessing Credit from Institutional Sources in Rural India Data on access to credit in rural India are mostly available from periodic largescale surveys and some primary research in different parts of India. The growth of institutional sources of credit was quite dramatic during the first four decades after Independence. There appears to have been a regression since then. There is some evidence to show that land as collateral is a frequent requirement for institutional lenders. There is also some scattered evidence that land is more likely to be used as collateral by larger landholders and a clear title favours extension of loans. However, there are very little data on the extent to which these hypotheses hold well across states. Textual records (copies of Record of Rights) gathered for the construction of the NCAER Land Records and Services Index 2020 offered an opportunity to understand the situation in different states with respect to the issues mentioned above. This article assesses the data gathered for six Indian states/Union Territories (UTs): Chhattisgarh, Gujarat, Himachal Pradesh, Madhya Pradesh, Uttar Pradesh and Uttarakhand. The article highlights the extent to which various hypotheses prevalent in the literature are borne out by the evidence obtained through the sample data gathered for the states/UTs that are the subject of this article. While adding to the knowledge on the subject, it will help enhance an understanding of both the subject and policy making in the area of rural credit.</t>
  </si>
  <si>
    <t>Kath-Kuni architecture: field investigations and material characterisation An extensive investigation was carried out to gain better understanding of the seismic-resilient features of Kath-Kuni structures (mainly timber-laced dry masonry construction) prevalent in the Himachal Pradesh region of India. The research involved field reconnaissance surveys through rapid visual screening to understand the structural configuration. Laboratory testing was then conducted to evaluate the mechanical properties, joint characteristics and interfacial resistance of timber and stones. The results from the field survey indicted that the symmetrical geometry, the use of lintels above openings and corner interlocking were the major contributors to the seismic resilience of the buildings. Laboratory tests on the timber joints present in the walls – namely dowel connections and double-dovetail joints – revealed the importance of connection conditions in increasing the shearing capacity. The shearing capacity was also found to be dependent on the overburden pressure, with the smallest capacity of the connections in the top portion of the wall and the highest capacity at the bottom portion of the wall. The interface of timber and stones contributed to a further increase in the shearing capacity of the walls. This research provides the first insights into the mechanical behaviour of joints of Kath-Kuni structures.</t>
  </si>
  <si>
    <t>An Evaluation of E-learning Process Used during Covid-19 Lockdown in Government Colleges of Himachal Pradesh The objective of this research work is to evaluate the effectiveness of e-learning processes used in Government colleges of Himachal Pradesh state during Covid-19 lockdown. Primary data were collected from Govt. college students through an online survey using Google form. SPSS was used to compute necessary statistics. In Himachal Pradesh, the concept of online learning was adopted for the first time during Covid-19 lockdown at mass level. So, the effectiveness of online learning was not keenly researched yet. Thus, this study aimed to describe the expectations and actual experience of college students towards online learning. Further, the study also identified reasons for adoption and non-adoption of online classes and problems faced by college students while attending online classes. The findings of the study provide significant input to policy makers for taking corrective measures to develop better mechanisms for e-learning to meet students’ expectations.</t>
  </si>
  <si>
    <t>Self-Help Groups (SHGs) in Himachal Pradesh: Growth, Structure and Financing Self-Help Group (SHG) is a group of women or men who work for the capacity to become effective agents of change. In India, NABARD had initiated the formation of SHGs in 1986-87, but, the real effort was taken in 1991-92 by the linkage of SHGs with the banks. On the recommendation of Radhakrishnan Committee report, NRLM was formed in 2011. The objective of the paper is to study the physical aspects i.e. growth, structure and financing of SHGs in Himachal Pradesh. The secondary data has been collected from official website of NRLM and analysed. It was observed that SHGs have started working in all the blocks of all districts of Himachal Pradesh except district Shimla and Mandi. It was concluded that highest numbers of SHGs under NRLM in Himachal Pradesh were in districts Mandi followed by Kangra and Shimla.</t>
  </si>
  <si>
    <t>Challenges of Information Technology Adoption for the Micro and Small Enterprises A study prime aim is to determine the challenges faced in the context of information technology adoption by the micro and small enterprises. A sample of 500 respondent firms from Punjab, Haryana and Himachal Pradesh has been collected from health care services and hospitality sector. To reach the target population judgmental sampling technique has been used. Exploratory factor analysis has been applied to analyses the results. The study has found that four factors, technical and human barrier, government interference and personal barrier, infrastructure barrier and lack of skills and resistance to change has been extracted from nineteen variables. So, it is suggested that more and more investments in information technology significantly impact on the micro and small firms and also help in survival and generate profits.</t>
  </si>
  <si>
    <t>A randomized controlled trial to compare ramipril and sacubitril/valsartan in post-acute coronary syndrome patients with left ventricular systolic dysfunction in terms of improvement in ejection fraction Background: Ramipril and sacubitril/valsartan are used in the management of ACS patients with left ventricle systolic dysfunction. The objective of the study was to compare ramipril and sacubitril/valsartan in improving LVEF in post ACS patients with LVEF &amp;lt;40%. Methods: A randomized, prospective, open label, comparative study was carried out in department of pharmacology and cardiology at Dr. R. P. G. M. C. Kangra at Tanda, Himachal Pradesh. The study was carried for a period of one and a half year. Out of 80 patients, 38 patients were in ramipril group and 42 were in sacubitril/valsartan group. Data was presented as mean±SD, frequency and percentage. Student’s t test and chi square test were used and p value&amp;lt;0.05 was considered significant. Results: In both the groups, a statistically significant improvement was observed in terms of improvement in LVEF at 6th month when compared to baseline, however, at 6th month both the groups were comparable in terms of LVEF improvement with p value of 0.275. Conclusions: The study concluded that both the drugs have same efficacy in improving LVEF in post ACS patients at 6th month.</t>
  </si>
  <si>
    <t>Genetic Variability, Correlation and Path Analysis Studies Among Different Tulip Genotypes Abstract The precise knowledge of the environmental influence on the growth and development of any crop, is crucial in order to understand the suitability of any cultivars for commercial cultivation, for a particular region.The present study investigates the estimation of the genetic variability, heritability, genetic advance, genetic gain and correlation among thirty-eight tulip genotypes. The study was undertaken at the experimental farm of the Department of Floriculture and Landscape Architecture, Dr. YS Parmar University of Horticulture and Forestry, Nauni, Solan (HP) during 2018 to 2020with an objective to evaluate the performance of different genotypes of tulip in mid hill conditions of Himachal Pradesh. The findings revealed that high GCV was recorded for flower size, number of bulbs/ plant, scape length, plant height, bulb weight, leaf area, days to sprouting and duration of flowering. Character such as plant height, scape length, duration of flowering and days to flower opening recorded high heritability coupled with moderate GA. Scape length, plant height, flower size, number of leaves/ plant, bulb weight, leaf area, days to sprouting, flowering duration, vase life, bud length and number of leaves/plant recorded high heritability and highest genetic gain. Significant positive correlation was recorded for plant height, leaf area, bud length and vase life etc. Maximum positive direct effect of flowering duration, vase life, days to flower opening, plant height, number of bulbs/ plant and weight of bulblets/plant etc., on weight of bulbs/plant revealed the true relationship between them.</t>
  </si>
  <si>
    <t>Unveiling India's Ageing Mosaic: State-level Projections Revealing Regional Variations until 2031 Abstract Population ageing is an inevitable consequence of demographic transitions and declining fertility causes a rising burden of ageing. The goal of the present study is to project the ageing index of various states across the country up to the year 2031. In addition, the study projects the year by which different states will reach the standard level of aging. Data for this study were taken from the 2001 and 2011 census of India. Using simple trend extrapolation techniques, we produced projections of ageing indices up to 2031; and then we projected when different states would reach the standard level of ageing (aging of Kerala in 2011). The results showed that there will be a change in the age structure of the population from 2011 to 2031, with an increase of 6% in the working-age group (15–59 years) and 5% in the older population (60 or more years), but a decline of 11.2% in the children ages 0–14 years. Southern and other states such as Punjab and Himachal Pradesh are likely to attain standard levels of ageing in the next few years. However, northern states are expected to take more years to achieve it.This is the time to start planning for the future burden of the old-age population across the country and arrange adequate health infrastructure for the older population in the future.</t>
  </si>
  <si>
    <t xml:space="preserve">Follow up care to enable thrive of small and sick babies discharged from inpatient newborn care facilities: programmatic learnings from Himachal Pradesh </t>
  </si>
  <si>
    <t>A Study of Social Intelligence among College Students in Himachal Pradesh, India Abstract: The ability to make sense of the actions of others is critical to people’s daily functioning. Humans are social beings and are often said to social experts. They understand that people’s actions are directed at goals and are driven by intentions. The present study is done with the purpose to examine and measure the Social intelligence and academic achievement among college students of Himachal Pradesh. For the study, the samples were selected on the basis of a random sampling technique which consisted of 280-degree college students (Management = 150 and Social Science= 130) selected from various degree colleges of Himachal Pradesh. The factors of social intelligence included for the study are Patience, Cooperativeness, Confidence, Sensitivity, Tactfulness, Sense of Humor, Recognition of Social Environment, and Memory. A standardized questionnaire of SI by N.K. Chadha and Usha Ganeshan were administrated for this purpose. Proper statistical tools and analysis were applied in order to obtain the results. The study indicates that Social science college students have better social intelligence than Management college students. However, it was found that Management students have better academic achievement than their Counterparts.</t>
  </si>
  <si>
    <t>Constraints Hindering the Adoption of the Crop Insurance Scheme in Himachal Pradesh The present study attempted to identify the significant constraints impeding the successful adoption of a crop insurance scheme in the state. It was based on the primary data collected from a sample of 360 farmers (180 insured and 180 non-insured). The findings revealed that non-adopters face the most difficulty in adopting the scheme due to delays in the payment of indemnity. At the same time, adopters had the most challenging time due to a lack of awareness. Moreover, the study successfully brought out various customized suggestions based on the experiences of farmers that can improve the implementation of schemes, particularly in the state. It included creating more awareness among the farmers, carrying out more crop-cutting experiments, increasing the indemnity level, providing assured compensation to the farmers, and providing insurance against wild animals, etc. Targeted policy interventions are needed to refine and update crop insurance products to make them more effective and valuable in various farming situations.</t>
  </si>
  <si>
    <t>Effect of Demographic Variable on Consumer Buying Behaviour of Branded Apparels In Himachal Pradesh Clothing is as essential to a person as food and shelter. Consumers are the individuals who buy goods and services for personal consumption. To dress up an elegant and adorable manner has always a prime concern of every human being. The textile industry is India's second largest industry. Customers are paying close attention to clothing, which has become a tool for people to express their individuality. The Consumer behaviour has been changing rapidly over the past many years and now a major trend shift of the buying behaviour of the consumers behaviour towards products of variable brands specially the branded luxury garments has been witnessed. To be effective in today's competitive industry, it is essential to comprehend what buyers desire and want. This study aims to determine how buyers purchase branded readymade apparel and which variables influence their purchases in Himachal Pradesh, India. This paper also determines how much customers know about available brands, which factors influencing the consumer buying behaviour. The consumer’s internal and external factors determines their purchasing behaviour.</t>
  </si>
  <si>
    <t>Assessment of Mental Wellness Amongst the Faculty and Students of an Educational Institute in the State of Himachal Pradesh, India — Post Lockdown during COVID-19 Background: The COVID-19 pandemic had a significant effect on the mental health of human beingsworld wide. There is a lack of information pertaining to the mental wellness of students and faculty in dental institutions in India. This study aimed to assess the overall mental well being of students and faculty of dental institution after return to normalcy post-lockdown period during COVID-19. Material &amp;amp; Methods: A self reporting online questionnaire was designed by the authors after speaking with various therapists and mental health coaches. This questionnaire was anonymously filled out by 492 participants which included under graduate students, post graduate students, academic staff, paramedical and clerical staff in a dental institution. Results: Majority of the subjects felt the need for counseling in their work place (53.4%). A greater number felt they were getting insufficient sleep (48.3%) and (31.5%) of the participants experienced depression and anxiety which further affected their emotional well being and their day to day activities. One-fifth (16.8%) of the participants perceived that mental health affected their relationships and 20.1% observed that physical health restricted their day to day activities. Mental wellness of females was significantly more affected than males. Additionally marital status also influenced the mental wellness of the subjects. Conclusion: Literary evidence suggests that mental wellness is not given enough importance in our country in general. This study only proved the ramifications of COVID-19 on mental wellness and suggested the provision of counselling which could’ve protected the participants from slipping into a negative frame of mind.</t>
  </si>
  <si>
    <t xml:space="preserve">Mammalian Fauna of Dharamshala and its Suburbs of District Kangra, Himachal Pradesh, India </t>
  </si>
  <si>
    <t xml:space="preserve">Variation Studies in Fruit Characteristics, Seed Germination and Seedling Growth of Diospyros montana (Roxb.) in Himachal Pradesh </t>
  </si>
  <si>
    <t xml:space="preserve">Effect of Organic and Inorganic Nutrients Sources on Growth, Yield and Quality of Cauliflower In Mid Hills of Himachal Pradesh </t>
  </si>
  <si>
    <t xml:space="preserve">Resource Use Efficiency Optimization of Major Farming Systems in Hills of Himachal Pradesh </t>
  </si>
  <si>
    <t>Dystocia due to faulty disposition caused by a monocephalus diprosopus monauchenos monster fetus in a buffalo A 5 years old buffalo in her second lactation was presented with the history of complete gestation at village Bajuri situated in district Hamirpur of Himachal Pradesh, India. Per vaginal examination showed fetus in posterior longitudinal presentation with dorso-sacral position and bilateral hip flexion. Per vaginal traction of fetus was tried by mutations and was removed manually. Fetus was congenitally defected with the presence of two heads. It was a rare case of ‘monocephalus diprosopus monauchenos’ with two pairs of nostrils, four eyes (tetraophthalmus), two mouths, each with a tongue and two ears. The two faces were fused caudally by a single parietal bone. Both faces were joined ventrally by the medial rhami of the mandible.</t>
  </si>
  <si>
    <t>Isolation and Screening of Agriculturally Important Bacteria (PGPR) from Organic Sources of Nutrient (Panchgavya, Jeevamrit and Farm Yard Manure) for Future Use Agriculture is an essential component to maintain the human health but due to sudden increase in population the demand has increased and to meet the requirement the use of chemical fertilizer has also increase. The continuous use of chemical fertilizer and pesticides degrade the quality and fertility of soil and also reduce the yield of various crops. The organic sources such as panchgavya, jeevamrit and Farm Yard Manure consists load of beneficial microorganisms that promote the plant growth, yield and promote natural resources. The present study was carried out by isolating the bacteria from organic sources (panchgavya, jeevamrit and FYM) because minute amount of bacterial culture is suffient to prepare large one according to need and can be stored for longer time as compare to organic input. The samples of panchgavya, jeevamrit and FYM were collected from different location of Himachal Pradesh. A total of 32 bacterial isolates from panchgavya, 43 from jeevamrit and 59 from FYM were isolated and screened for multiple plant growth promoting traits. Only 4 bacterial isolates from panchgavya, 2 from jeevamrit and 2 from FYM were preferred on the basis of maximum plant growth promoting traits like P-solubilization, Nitrogen fixer, Siderophore production, HCN production, IAA production and Antifungal activity. From the selected bacterial isolates 67.78% were P- solubilizers, 60.37% were Nitrogen fixer, 62.37% were Siderophore producer, 34.29% HCN producer, 45.88% IAA producer and 78.22% show antagonism against Pythium graminicolum and 74.81% show antagonism against Collectotrichum capsici. Hence these bacterial isolates have potential to act as biofertilizer for environment friendly sustainable agriculture systems and alternative to harmful chemicals.</t>
  </si>
  <si>
    <t>Marketing Cost, Producer's Share, and Marketing Efficiency in Different Marketing Channels of Persimmon Crop in Kullu District of Himachal Pradesh This study examines the marketing channels and associated costs in the persimmon industry, focusing on the producer's share in consumer rupees and marketing efficiency. The research analyzes different marketing channels involving wholesalers, retailers, and pre-harvest contractors. The findings reveal the marketing costs incurred by various stakeholders, with variations observed across channels. The producer's marketing cost ranged from ₹187.40 to ₹245.86 per quintal, while wholesalers, pre-harvest contractors, and retailers incurred significant costs in terms of commissions, transportation, taxes, and other expenses. The analysis of price spread among channels highlights the net price received by the producer, consumer's price, and marketing margins. Moreover, the study evaluates the marketing efficiency of each channel, indicating their effectiveness in terms of cost management and value delivery. The marketing efficiency values obtained for Channel-1, Channel-2, and Channel-3 are 5.48, 3.10, and 2.44, respectively. These results provide insights into the distribution of profits and costs among different stakeholders in the persimmon industry, aiding in understanding the overall performance of marketing channels.</t>
  </si>
  <si>
    <t>Relief Morphometry of Nayaseri Watershed: A Case Study in Northern Slopes of Shimla, Himachal Pradesh, India The study of relief elements is very significant in geography. Relief set the stage for all types of development of cultural features on the surface of the earth. To make planning regarding development of cultural landscape, for sustainable development, the study of relief is must, particularly in mountainous regions. The study of relief enlighten many characteristics of the area, like - slope, dissection of area, stability and instability of topography, erosion capacity of area, hydrological aspects and stages of sequential development of landforms etc. In the light of this need, relief morphometry of catchment has been studied. To study the Morphometry of the watershed, parameters like – relative relief, absolute relief, dissection index, slope, hypsometric integral curve, clinographic curve, relief ratio and ruggedness number, relief profile have been taken. The topographical map published by Government of India is the database of the analysis. Instruments, like- Rotameter and Planimeter have been used for various measurements. The observations per square kilometer are taken to calculate the areal coverage of absolute and relative relief, average slope and dissection index. The study reveals that the watershed has experienced tectonic incidences in the recent past. Fault, submergence, upliftment, tilt and sudden breaks of slopes are imprints of these activities on topography of the area. Indicators like - Slope, relief ratio, ruggedness number and relief profiles suggest that the watershed has Steep slopes, unstable landmass and capacity of intense erosion. Various measures of relief also imply that the area is in the youthful phase of its sequential development.</t>
  </si>
  <si>
    <t>A Study on Post-harvest Losses of Royal Delicious Apple in Different Marketing Channels at Seraj Valley, Himachal Pradesh, India The present study was conducted in the year 2022-23, to analyse the post-harvest losses occurred in different marketing channels of “Royal delicious” variety of apple. The data were collected by using survey method, with the help of questionnaire by interviewing the respondents personally. A sample of 80 apple growers (54 marginal, 17 small and 9 semi medium farmers) was taken, and the existing marketing channels (Channel I,II,III) were identified. Channel I (Producer – Primary market retailer – Consumer), Channel II (Producer – Wholesaler – Secondary market retailer – Consumer) and Channel III (Producer – Pre-harvest contractor – Wholesaler – Secondary market retailer – Consumer). Out of total 145 market functionaries a sample of 20% i.e. 30 market functionaries were selected randomly. It was revealed that, on an average a total of 12.4% of produce was lost per quintal of produce i.e. 12.4 kg/quintal, with Channel III having highest average post-harvest losses 17.4% of produce lost per quintal of produce. In Channel II the average post-harvest losses were found 14.05% loss per quintal of produce. And the Channel I had the minimum post-harvest losses of just 5.75% loss per quintal of produce. In economic terms, average loss of Rs. 744/quintal was observed at the price of Rs. 60/kg. It was concluded that marketing channel III was having highest losses because of more middlemen in the channel and by looking into the channel, at wholesaler level there were having the highest loss. These losses can be minimized by having more cold storage facilities, and quick dispose of produce from producer to consumer.</t>
  </si>
  <si>
    <t>In-Field Obsidian XRF Analysis of Sites in the Lion Mountain Area and Gallinas Mountains of West-Central New Mexico The Gallinas Mountains of west-central New Mexico were home to agriculturalists between ca. a.d. 850 and 1450. Ongoing research of the Lion Mountain Archaeology Project (LMAP) has allowed for in-field analysis of surface obsidian artifacts via portable handheld energy dispersive X-ray fluorescence spectrometry (ED-XRF). Influenced by principles of preservation archaeology and the archaeological repository curation crisis, the LMAP has sought to design and conduct field research to gather the most data with the least amount of impact to sites. Non-destructive in-field analysis via portable handheld ED-XRF subscribes to these goals while also providing answers to significant questions about human behavior. Results show that variable patterns of obsidian source utilization and procurement strategies existed both through time and between contemporaneous populations. These results are indicative of a shifting system of exchange and social interaction between residents of the region and surrounding areas during the Ancestral Pueblo occupation of the area.</t>
  </si>
  <si>
    <t>Eocene Andesitic Adakite from Lone Mountain, Southwestern Montana Next article No AccessEocene Andesitic Adakite from Lone Mountain, Southwestern MontanaFrancis Ö. Dudás, Nilanjan Chatterjee, and Michael KrolFrancis Ö. Dudás Search for more articles by this author , Nilanjan Chatterjee Search for more articles by this author , and Michael Krol Search for more articles by this author PDFPDF PLUS Add to favoritesDownload CitationTrack CitationsPermissionsReprints Share onFacebookTwitterLinkedInRedditEmailPrint SectionsMoreDetailsFiguresReferencesCited by The Journal of Geology Just Accepted Article DOIhttps://doi.org/10.1086/726207 HistoryAccepted June 02, 2023 © 2023 The University of Chicago. All Rights reserved.PDF download Crossref reports no articles citing this article.</t>
  </si>
  <si>
    <t>Bet on innovation, not ESG metrics, to lead the net zero transition In 1987, the United Nations defined sustainable development as meeting the needs of present generations without compromising the needs of future generations. Today, the top priority for sustainability is the transition to Net Zero—that is, net zero greenhouse gas (GHG) emissions. Carbon dioxide, a GHG, is a major contributor to global warming. In the pages that follow, I provide three different perspectives on how companies are most likely to help get us to Net Zero. The first is the widespread, conventional perspective that Environmental, Social, and Governance (ESG) metrics will lead the way to a successful transition to Net Zero. The second uses systems thinking to better describe the complexity of navigating a path to Net Zero and highlights the critical role of innovation. The third promotes systems thinking for corporate boards with the aim of improving decision-making and accelerating innovation and adaptation in a fast-changing Net Zero world. Facing pressure from institutional asset managers, companies today must begin navigating a path to Net Zero.1 As metrics keyed to the “E” of ESG and specifically related to GHG emissions proliferate, investors are increasingly using ESG scorecards as part of their decision-making. At the beginning of 2022, the capital devoted to exchange-traded, ESG-focused funds exceeded $2.7 trillion. Moreover, regulatory bodies continue to make this kind of data mandatory in corporate reports. As a consequence, managements and boards of directors are motivated to take actions that can make their companies look good at least in terms of ESG metrics. But the objective of such companies ought, of course, to be to reduce their GHG emissions. The current default reporting methodology is the GHG Protocol, in accord with which Scope 1 emissions are those directly produced by a firm's operations—for example, from driving owned and leased vehicles. Scope 2 missions are those produced by facilities that generate electricity bought and consumed by the company. Scope 3 emissions originate from upstream operations in a company's supply chain and from downstream use by both its “wholesale” and end-use consumers. The GHG Protocol methodology has been criticized as lacking accuracy and verifiability (primarily in terms of Scope 3), in significant part for requiring that the same emissions reported multiple times by different companies. To address this and other limitations of the Protocol, Robert Kaplan and Karthik Ramanna have proposed an innovative solution that recognizes the integrated nature of pollution activities across the economy. A company's existing accounting system and cost-accounting infrastructure would record the GHG units emitted during operations as an E-liability.2 All along the supply chain, companies would transfer the E-liability associated with goods delivered and record their end-of-period E-liability. This method eliminates multiple counting of emissions in the conceptually flawed Stage 3 method while also limiting opportunities for greenwashing gamesmanship. The conventional perspective with its emphasis on ESG metrics represents linear cause-and-effect thinking. That is, a logically tight path is assumed to exist from implementing ESG metrics to “incentivizing” companies to take actions to improve their ESG scores, eventually leading to a successful Net Zero transition. Interestingly, those who embrace this perspective invariably do appreciate the complexity and messiness of the climate change problem reflected in the interrelatedness that brings together political, economic, ecological, and social issues with multiple causes generating multiple effects often separated in time and space.3 Linear cause-and-effect thinking frequently leads to the promotion of overly simplistic means to achieve goals. Why? Mainly because written and verbal communications are perceived as persuasive when key points are presented in a logically tight linear manner. Today's leaders frequently prefer confident conclusions to the tentativeness and epistemological humility exhibited by systems thinkers. Why not put systems thinking front and center since it facilitates the use of alternative ways of seeing the world that can overcome more narrow perceptual processes often driven by rigid and ossified assumptions?4 To embrace systems thinking is to continually question key assumptions, to organize feedback (especially from experimentation), and to appreciate, and actively seek, diverse points of view; along with a sustained curiosity about mapping the intricacies of interrelationships in a complex system.5 Such alternative perspectives can reveal faulty assumptions and lead to expedited learning that helps identify key constraints and leverage points in order to improve system performance. Easier said than done. The linear cause-and-effect choice appears sensible to many because promoting a pure systems-thinking approach means a journey full of surprises and the need to adapt and deal with unforeseen problems, while making mistakes along the way as a necessary part of learning about system complexity. But some may perceive this as a journey to climb a mountain that has no top—that is, an integrated, holistic understanding of the climate system with all the interrelatedness with other systems. Hence, the preference to minimize future surprises and to take the easier route laid out by ESG metrics. What help can decision-makers expect when tackling the “messes” and “wicked problems” that proliferate in this age of complexity? They are usually brought up on classical management theory that emphasizes the need to forecast, plan, organize, lead, and control. This approach relies on there being a predictable future environment in which it is possible to set goals that remain relevant into the foreseeable future; on enough stability to ensure that tasks arranged in a fixed hierarchy continue to deliver efficiency and effectiveness; on a passive and unified workforce; and on a capacity to take control action on the basis of clear measures of success. These assumptions do not hold in the modern world, and classical management theory provides the wrong prescriptions…managers are left to persevere with their favorite panacea…systems thinking [is] the only appropriate response to complexity.6 The interrelatedness of GHG emissions with geopolitical risk became readily apparent with Russia's invasion of Ukraine beginning in February 2022, coupled with the dependency of many European countries on imports of Russian oil, gas, and coal. European policy makers concerned with their energy security began reassessing their increased fossil fuel usage from non-Russian sources, including liquefied natural gas from the U.S. A related geopolitical risk is China's assertion of control over Taiwan. Under this scenario, those countries that actively oppose China could find their supply of Chinese rare earth minerals—those required for electrical vehicle batteries—suffering a long-term disruption. Take lithium, which is a critical component of batteries. One of the world's largest deposits of lithium has been discovered in Nevada's Thacker Pass. A mining permit was issued in February 2022 after a lengthy battle with U.S. environmentalists who, notwithstanding their support for green energy are adamantly opposed to such mining in the U.S. They have filed additional lawsuits to stop this mining operation. Keep in mind that batteries for electric vehicles contain a witches’ brew of metals—lithium, nickel, cobalt, copper, and rare earth metals such as neodymium and dysprosium. The current mining process results in substantial environmental degradation, which will only get worse thanks to accelerating demand. Nevertheless, U.S. mining of these metals—which means replacing a portion mined outside the U.S.—would entail highly regulated processes that, from a global system perspective, would yield a net environmental improvement and reduce the risk of supply disruptions for U.S. electric vehicle manufacturers. Solar panels, wind turbines, battery-powered electric vehicles, and the retirement of coal-burning power plants are the face of decarbonization for the general public. The problem, however, is that such initiatives fall well short of what will be needed to achieve Net Zero. Complexities abound. Solar and wind are intermittent sources of electricity, needing to be transported over an old and inefficient electric grid. Plus their intermittency requires carbon dioxide-emitting natural gas powerplants (assuming declining nuclear and retired coal plants) to even out supply and demand. In addition, intermittent renewables do not address hard-to-electrify sectors like steel, cement, and air travel. One ray of hope now comes from the growing global consensus that hydrogen may be able—and indeed perhaps necessary—to achieve Net Zero.7 Thirty countries have announced hydrogen transition strategies. But in thinking about this possibility, let's start by considering some key technical details, the kind of thing that plays a critical role in systems thinking. Hydrogen stores energy and offers a low-cost means for transport as a gas through pipelines and in liquified form via trucks and ships. Hydrogen can be blended with natural gas and delivered using many of today's existing natural gas pipelines. Most hydrogen is currently produced using natural gas. But not all hydrogen is environmentally equal. If and when carbon dioxide is emitted as part of this process, the output is labeled grey hydrogen. Blue hydrogen is produced when the carbon dioxide is captured and not released into the atmosphere. And green hydrogen is produced from renewables. Electrolyzers take in water and electricity to produce hydrogen gas as an output. One notable technical advancement with considerable promise has been developed by a U.S. company called Heliogen. Its closed-loop electrolyzer system continually adjusts mirrors to optimally direct sunlight as an energy source to generate cost-effective hydrogen without fossil fuels. Fuel cells are energy converters that take in hydrogen (or natural gas) and produce electricity as an output. We can expect sharply declining prices for electrolyzers and fuel cells as hydrogen adoption accelerates. In the language of systems thinking, there would thus be a positive feedback loop. As to hydrogen-powered vehicles, the longer the trip and the heavier the vehicle, the more competitive they become versus electric battery-powered vehicles. A further boost for hydrogen could come from hydrogen production using the small modular (nuclear) reactors (SMRs) now being developed in the U.S. by NuScale Power, TerraPower, and others. SMRs could power electrolyzers that generate hydrogen without emitting carbon dioxide. In fact, SMRs are currently being considered as a possible replacement for coal-fired plants. And once the technology for electricity generated by SMRs has proven itself, the existing infrastructure could be used to deliver electricity. Also, the coal plant's employees could transition to operating the SMRs. Proponents of SMRs make a strong point when they note that total GHG emissions for solar, including those from production of solar panels, are four times that of nuclear.8 I realized that hydrogen's true mission was to help us harvest sunlight and wind where they were in plentiful supply, transport them cheaply, and get them into our airplanes, factories, and homes. Just 1% of the Sahara Desert gets enough sunlight to power the whole world, and hydrogen could finally give us a way to unlock that potential and decarbonize the hard-to-electrify sectors at the same time … There is a growing consensus that hydrogen could account for up to a quarter of our energy needs in 2050 … On land, highly compressed hydrogen offers long range and fast refueling. It could be the most effective fuel for trucks, buses and taxi fleets, and it may well compete with batteries for passenger cars, too.9 Businesses worldwide would be impacted by the hydrogen transition. Consider geopolitics and the gain in economic power by major exporters of hydrogen, including Australia, Chile, the Middle East, and North Africa. Major importers of hydrogen would include Japan, South Korea, and Central Europe. Finally, the economic leverage currently wielded by Russia would plummet in lockstep with a decline in its exports of oil, gas, and coal. But having considered this one possibility, let's now take a step back before diving deeper into interrelated subsystems that comprise the emergent climate change system. Could there be a better starting point than ESG metrics for thinking about getting to Net Zero? What about the purpose of the firm itself? The theory concludes with the recognition that a company's knowledge-building proficiency is the critical determinant of innovation that drives long-term performance and connects corporate operating performance to its market valuation via a life-cycle framework. One advantage of this four-part conception of corporate purpose is its emphasis on the “four oars in the water” that need to work in unison to generate economic as well as social value and progress. Perhaps most important is the underscoring of the core message of finance: the imperative for corporate managements to earn at least its cost of capital—a message that often gets overlooked in discussions of plans to get to Net Zero. And as viewed through the lens of the Pragmatic Theory of the Firm, the Net Zero transition is also an integral part of corporate purpose, as is the critical role of the Circular Economy in eliminating waste (e.g., non-recyclable plastics).11 To sum up, then, corporate purpose should be seen as an integral part of a causal mechanism that we collectively intend to lead to economic and social progress on not just a national, but on a global scale. Progress for developed nations alone will not be enough; it must aim to work for all. And the message here is that better alignment of corporate strategy, organizational structure, compensation, culture, and governance with its four-part purpose may well be our best hope for improving long-term social as well as economic performance.12 With this end in view, ESG and Corporate Social Responsibility (CSR) metrics, the triple bottom line, the Net Zero Economy, and the Circular Economy can and are being used to monitor companies’ effectiveness in accomplishing aspects of their four-part purpose. Conspicuously absent from the UN's definition of sustainability is recognition of corporate innovation's role in sustainable progress (perhaps a more useful term than sustainability), the kind that generates the rising standard of living that is the surest means of improving the prospects of future generations. The virtue and promise of my four-part approach to corporate purpose is that it trains the spotlight directly on corporate innovation, which, together with execution of the strategy, end up being the main drivers of long-run corporate profitability and value. Complex systems are built on the premise of a world of great uncertainty, in which some possibly as yet unknown variables are almost expected to emerge (“we know something important is going to change, we just don't know what it will be”), thereby upsetting the plans of those who extrapolate the future based on what is known today.13 When operating in such a world, management and boards should give top priority to monitoring innovation developments and ensuring they have adaptable plans for the Net Zero journey.14 The next 1000 unicorns won't be search engines or social media companies, they'll be sustainable, scalable innovators—startups that help the world decarbonize and make the energy transition affordable for all consumers. … With the unprecedented amount of capital looking for new ideas, incumbents need to be clear about their pathway to succeeding in a net zero economy. And it's not just startups that can and will disrupt industries. Bold incumbents can and must do it too. Indeed, many incumbents have an advantage in capital, market knowledge, and technical expertise on the global scale required for the disruption ahead. Let's take a quick look at some of the Net Zero activities of three large established companies that have largely gone under the radar, unheralded if not actually scorned by ESG rating agencies. One is Honeywell, which currently receives an “F” overall grade for GHG disclosures/targets/reductions by As You Sow.15 Another is Weyerhaeuser, which has become a timber REIT and not customarily viewed as a source of significant innovation. The third is Occidental Petroleum, a large oil producer certainly not revered by environmental activists. Honeywell's businesses focus on aerospace, building technologies, performance materials and technologies, and safety and productivity solutions. Given the firm's deep knowledge of customer needs coupled to its innovation skill, you might expect that management's decision to commit 60% of its R&amp;D budget to customer-ESG improvements would yield significant results. You would be right. Here are a few highlights of important Honeywell innovations that advance Net Zero. The use of Honeywell's Solstice line of low global warming refrigerants, propellants, and solvents has resulted to date in the equivalent of removing 42 million cars from the road for 1 year. The company is also developing a green jet fuel that would replace petroleum jet fuel. Honeywell's green diesel fuel reduces GHG emissions by 80%, its unique flow battery technology is on a path to enable large-scale renewable energy storage, and its core business of control and automation of building and factory operations continues to enable its customers to attain higher-sustainability performance. For 120 years, Weyerhaeuser has been growing, harvesting, and regrowing forests on a continuous cycle. Weyerhaeuser has historically been a sustainability leader, and is carbon negative by virtue of trees’ absorption of carbon dioxide. The company meets 70% of its energy needs using renewable biomass. Weyerhaeuser is also well positioned to promote and seize a big opportunity for engineered “mass timber”—glued- together wooden pieces—to replace concrete and steel in new building construction. Along with lower construction costs and aesthetically pleasing buildings, GHG emissions are substantially reduced versus the status quo. Weyerhaeuser has also announced plans to lease portions of its 11 million acres of U.S. timberland for wind and solar production and to participate in the carbon offsets market. The firm has a unique opportunity for high-ROI projects that use selected land parcels with the right geological formation to store carbon dioxide. As one example, Oxy Low Carbon Ventures, a subsidiary of Occidental Petroleum, will use Carbon Engineering's Direct Air Capture (DAC) technology on Weyerhaeuser land to capture and permanently sequester carbon dioxide from the atmosphere.16 This planned one-million-ton annual capacity plant will be the world's biggest DAC facility, and aerospace leader Airbus has signed up for 400,000 tons of carbon-removed credits. From a corporate finance valuation perspective, Occidental Petroleum's challenge is also an opportunity and one that all large oil and gas companies now face. If we view the firm's current market value as the sum of the net present value of existing assets and future investments, then one can “back out” the implied value of future investments by subtracting the estimated value of its current, established operations from today's known total market value of equity plus debt. But when one does this calculation, whether for Oxy or most of the majors, one finds a value for future investments that is substantially negative, indicating that investors are forecasting ROIs on future investments to be well below the cost of capital. The flip side of this problem is the opportunity for the majors to gain substantial market value by giving investors reasons to forecast ROIs at least equal to the cost of capital on future capital expenditures. The key here is to be making new investments that can meet the cost-of-capital criterion at scale—new, big market opportunities. These opportunities exist in hydrogen, SMRs, carbon capture and storage, hard-to-decarbonize sectors, and new ways to use carbon dioxide and so avoid releasing it in the atmosphere. Occidental Petroleum is investing in most of these areas while aiming to take advantage of its core competency in carbon dioxide management. The above-mentioned DAC plant is one example. To sum up, the rate of progress in getting to Net Zero critically depends upon innovation at the firm level; specifically, how management adapts and leverages existing capabilities to seize Net-Zero-related opportunities for innovation. Hence, a deeper understanding of how companies create value in today's economy can provide a lens to better see Net Zero progress at ground level, as opposed to high-level goals for GHG emissions and related ESG metrics. That lens has two components. First is greater appreciation of the New Economy that has spawned ecosystems that increasingly offer a path to shared value. Second are insights about long-run corporate performance in relation to the all-important cost-of-capital criterion that come from viewing companies with the life-cycle framework I say more about below. Successful businesses are those that evolve rapidly and effectively. Yet innovative businesses can't evolve in a vacuum. They must attract resources of all sorts, drawing in capital, partners, suppliers, and customers to create cooperative networks … I suggest that a company be viewed not as a member of a single industry but as part of a business ecosystem that crosses a variety of industries. In a business ecosystem, companies co-evolve capabilities around a new innovation. They work cooperatively and competitively to support new products, satisfy customer needs, and eventually incorporate the next round of innovations.17 Business ecosystems are communities or networks of companies continually learning how to exploit enhanced connectivity both to collaborate and compete in value-creating ways not possible by stand-alone firms. A firm that creates and orchestrates the advancement of an ecosystem may secure sustained competitive advantage. Ecosystems have the capacity to evolve in surprising ways. For ecosystems, systems thinking is more useful than traditional linear cause-and-effect thinking. Ecosystems can be classified as problem solution or transaction facilitation. The Apple iPhone initially originated as a solution ecosystem that coordinated app developers, telecom providers, and firms supplying components. Later Apple's App Store facilitated the purchase of apps. Meanwhile, reminiscent of Old Economy thinking, the BlackBerry phone rapidly lost market share with its focus on data security while paying minimal attention to the needs of app developers. Discovery is an insurance company based in South Africa whose mission is to make people healthier and protect and enhance their lives through its life and health insurance policies. Management recognized the mutual benefits achievable by providing its customers with financial incentives to change their behavior in ways enabling them to lead longer and healthier lives. Skilled in behavioral economics and clinical science, Discovery uses apps and wearable fitness monitors to connect with customers in ways designed to motivate healthier lifestyles, including weight and exercise goals, and healthier food. The firm's large and expanding database is a gold mine for behavioral research to continually improve the healthy living process. The resulting ecosystem includes suppliers of healthy food, exercise facilities, and other insurance firms now partnering with Discovery. Today, there are industries in which competitors need to march arm-in-arm and build for-the-greater-good ecosystems.18 Food retailers have joined such an ecosystem—the Global Food Safety Initiative—with the shared understanding that food safety should never become a competitive advantage. Countries have succeeded in collaborating by means of such greater-good ecosystems to make progress on especially difficult challenges far more productively than working independently.19 One case in point is the potential usefulness of a carbon price—a price per ton of carbon dioxide equivalent gas emitted. The main alternative to the use of carbon prices is simply to set targets for emissions that apply to and are equally binding on all. The problem with such targets, however, is their failure to take account and make use of possibly significant differences in the costs incurred by companies and individuals in complying with such targets. By contrast, specification of a carbon price is designed to facilitate and get the greatest possible social benefit from economy-wide decision-making that balances costs and benefits, including the use of less-carbon-intensive alternatives. Most economists agree that the carbon price should reflect the full social costs—that is, the total economic damage associated with each ton emitted. Although determining the optimal carbon price may require considerable experimentation and error, such a challenge is likely to appear trivial next to the implementation and enforcement challenges involved in the choice of the optimal regulatory limit on allowable emissions and the exceptions that are allowed in order to ensure sufficient fuel, heat, and light. A global ecosystem focused on implementing a carbon price addresses the free-rider problem in which politicians seek what they perceive to be in their own national interests. Solving this problem would be a significant—indeed perhaps the most significant—step toward achieving Net Zero. To help ensure workability, such an ecosystem could penalize nonparticipants with tariffs on non-participant exports to member countries. This kind of for-the-better-good ecosystem can overcome the free-rider dilemma at the root of why the voluntary commitments associated with the Paris Accord and the Kyoto Protocol have failed to work as intended.20 Figure 1 illustrates the transitional stages in the life cycle of corporate profitability and growth that all companies can expect to experience. As discussed above and depicted in Figure 1, more and more companies operate in environments that increasingly make use of ecosystems. During the high-innovation stage, management of a startup needs quickly to either confirm or discard its core business model assumptions. Economic returns on invested capital that are well above the cost of capital are the hallmark of a business model's successful commercialization. For businesses that can scale, high reinvestment rates will be observed. Other firms are motivated to duplicate and improve upon a successful startup's business model, especially when high reinvestment rates indicate a big market opportunity. During the competitive fade stage that follows, economic returns fall back towards the cost of capital, and the reinvestment rates, reflecting organic growth, fade towards an economy-type growth rate. A management that delivers sustained economic returns well above the cost of capital (favorable fade) typically has cemented a knowledge-building, pro-innovation culture coupled with win-win partnerships with all stakeholders. They continually build or acquire new capabilities that expand their firm's investment horizon. Eventually, however, the firm enters the mature stage and earns approximately cost of capital returns and its reinvestment rates slow considerably. Management needs to adapt early to change and faces a tough task. The challenge is to continuously improve the efficiency of existing businesses while innovating in new areas that might even compete with business units that currently pay the bills. One reliable signal of a firm entering the failing business model stage is a business-as-usual complacency with an attendant bureaucratic culture wherein the future is seen as a mirror image of the past. Guarding against and rooting out such a business-as-usual culture should be the top priority. Management, boards of directors, and investors can benefit from using the life-cycle framework. With this end in mind, let's view the recent history of Cummins, a leading Net Zero innovator, using a life-cycle lens. Cummins designs, manufactures, distributes, and services diesel, natural gas, electric, and hybrid powertrains and related components. The firm has the market leading position in diesel engines for trucks and other industrial applications. A better appreciation of the micro-innovation processes taking place at Cummins (see Figure 2) and other such companies can improve our understanding of how the global aggregate of these type of innovations ends up driving national and indeed global economic growth.21 As shown in the top panel, Cummins’ economic returns are calculated as CFROIs—cash flow returns on investment that are adjusted for inflation and other biases (e.g., R&amp;D outlays are capitalized rather than expensed).22 Inflation adjustments are necessary to provide more accurate measures of levels and trends over long time periods. The benchmark, inflation-adjusted cost of capital is shown as a horizontal line at 6%.23 As can be seen in the figure, Cummins was losing market share for diesel engines as reflected in CFROIs at or below the cost of capital from 1997 to 2003. But when Tim Solso became CEO in 2000, he succeeded in systematically orchestrating productivity improvements while substantially increasing R&amp;D outlays. Those R&amp;D investments generated the innovations that enabled Cummins’ diesel engines to meet new EPA emissions standards without compromising fuel efficiency—a significant competitive advantage. Nevertheless, it took investors a while to recognize the structur</t>
  </si>
  <si>
    <t>ON THE ORIGIN OF KANIV DISLOCATIONS IN CONNECTION WITH THE PROCESSES OF FORMATION OF OVERDEEPENED DEPRESSIONS A.M. Karpenko, 2022Institute of Geological sciences of the National Academy of Sciences of Ukraine, Kyiv, UkraineWeak links in the existing models of Kaniv dislocations formation are shown. A new concept of a complex of factors, conditions and processes of paragenesis of buried overdeepened depressions and glaciodislocations of the Kaniv type in continental glaciation areas has been proposed and substantiated. The theory of glacioisostasis is involved to the construction of the glaciotectonic model, in particular, the theory’s statement about occurrence of a temporary compensatory glacioisostatic elevation of relief in the form of a roll before the glacier front, subparallel to its edge. In the core of the roll rocks, previously buried at a considerable depth, will be elevated above the local erosion base. When the glacier’s movement slows or stops, its melt water flowing out from the periglacial lake through the low section of the roll crest, as the roll rises, will develop an antecedent valley across the roll - a breakthrough with steep slopes, cutting through the rocks raised from the depths. As the glacier accelerates and reaches the roll, this breakthrough gives the glacier tongue the shape of a wedge (in the horizontal projection). With further increase in pressure of the ice mass glacier wedge with its lateral surface tears off the rock blocks from the slopes of the breakthrough and moves them forward and to the side. Subsequently the compensatory roll is sinking (is smoothed out), and the erosion-exaration breakthrough turns out below the level of the local erosion basis, is buried and transforms into an overdeepened depression.Key words: glaciodislocations; overdeepened depression; glacioisostasis; compensation roll; erosion; breakthrough; glacial wedge; exaration.Introduction. The Kaniv mountains are a unique natural object with a mysterious origin, which has been discussed by geologists, geographers, and naturalists for more than a hundred years. These mountains are composed of crumpled, deformed layers of rocks that lie at depths of up to a hundred metres around them, and in the mountains are raised more than three hundred metres upwards. More than a hundred scientific papers have been devoted to these dislocations and the mechanism of their formation, and dozens of versions of how they were formed have been proposed by researchers.Almost from the very beginning of the stage of detailed geological study of the Kaniv dislocations in the first half of the last century, their genetic connection with another outstanding geological object discovered nearby - a depression buried under thick Quaternary sediments in the bed of Paleogene and Mesozoic rocks, later named by G.I. Horetskyi [1970] Shevchenko Scour of glacial ploughing and glacial erosion - became clear.In our opinion, the key to reconstructing the mechanism of formation of the Kaniv dislocations can be found in an adequate explanation of the genesis of the so-called ”overdeepened valleys” (overdeepened depressions) of the Shevchenko type.Buried overdeepened valleys of the Russian Plain, concepts of their formation. The widespread occurrence of deep scouring in the glacial region of the European part of the USSR was noted by B.L. Lychkov [1942]. He considered the fragments of buried valleys discovered here to be traces of an ancient (pre-Quaternary) buried river network and even tried to reconstruct it. Initially, other researchers believed the same, supplementing the picture of the distribution of fragments of buried overdeepened valleys with new factual data, for example, E.V. Rukhyna [1957]. This point of view prevailed for a long time. But eventually, based on the data of detailed drilling coverage of the areas of development of such valleys, G.I. Horetskyi [1967, 1973] showed one of the most important features of their structure - they turned out to be elongated but closed.This is the first argument for our version of the mechanism of their formation.Other arguments are as follows.Deep valley-like depressions in the relief of the Quaternary sediment bed are common also in watersheds and watershed slopes, where their depth reaches 300 m; the location of valley-like depressions in the plan view in most cases does not correspond to the modern pattern of the hydrographic network [Horetskyi, 1967].In many cases, the bottom of these valleys is located tens or even hundreds of metres below the modern sea level.G.I. Horetskyi [1967] noted a peculiarity of some of these depressions: the presence of narrow canyon-like, as he calls them, ”gullies of glacial runoff and erosion” at their base. They are several tens of metres deep below the moraine’s sole and are filled mainly with sands, sometimes with gravel and pebbles.The cross-sectional profile of the valley-like depressions is V- and U-shaped (”gully” and ”trough” types of glacial depressions respectively - [Horetskyi, 1980]); the slopes are steep, sometimes steep-to, and the width of the valleys is small (E.V. Rukhyna [1957] in the Moscow area indicates a width of 1 to 2.5 km).E.V. Rukhyna [1957] notes the typical properties of the Quaternary sediments that bury the valleys. Glacial formations account for the largest share in their composition. The lower moraine (there are up to three horizons) usually lies on bedrock, and there is no thick complex of alluvial deposits beneath it (gravel and pebble underlying sands of low thickness are found). The absence of alluvial deposits at the bottom of overdeepened valleys is also confirmed by G.I. Horetskyi [1967]. He also draws attention to the almost universal accompaniment of deep valley-like depressions by glaciodislocations, by inclusion in the moraine of numerous detached masses, ranging in size from small lumps to large blocks with a diameter of several tens of metres [Horetskyi, 1968, 1972].The features pointed out by E.V. Rukhyna indicate the formation of valleys as a result of vigorous rapid incision caused, as she believes, by uplift of the territory; active erosion continued until the very beginning of glaciation. After that the territory was levelled.Based on extensive factual material, G.I. Horetskyi [1967] denies the purely erosive origin of the overdeepened valleys, especially since they turned out to be closed depressions rather than buried river valleys, and proposes a version of their formation by the joint action of glacial exaration and glacial erosion.The presence on modern watersheds and valley slopes of numerous and huge erratic masses and dislocated massifs involving those ancient rocks which lie at considerable depths in the glaciation zone (and which, however, are reached by nearby overdeepened depressions) indicates that masses of these rocks were torn away near the bottom of the depressions and brought to the surface by some powerful force.The history of the discovery and study of the Kaniv dislocations and the Shevchenko Basin shows that initially researchers quite logically linked such grandiose phenomena to tectonic processes. However, the participation of glacial formations in the structure of the sedimentary strata, that fills the overdeepened depressions, gave rise to the version of another group of researchers - about the purely glacial origin of the overdeepened depression (Shevchenko), and therefore, the related with it Kaniv dislocations. What is obvious in this version is the exaggeration of the bulldozing (ploughing) capabilities of the glacier, attributing to the plastic-viscous movement of the glacier on flat terrain a dubious ability to have a powerful vertical component: at first wedge in into the bedrock to a considerable depth, and then emerge again to the surface, and even with huge masses of rock removed from depths of a hundred metres. (A.V. Matoshko and Yu.G. Chuhunnyi [1993] estimate the normal depth of exaration of the Dnieper glacier to be a maximum of several meters, and the incredible depth of exaration in the Shevchenko Basin they call apotheous, without explaining the reasons for this anomaly). That is why one more the concept - of the two-factor origin of the Kaniv and other dislocations appeared. D.K. Bilenko [1939] mentioned the position of V.M. Chyrvynskyi on these issues, who simply and accurately stated that for glaciated dislocations to occur, one must assume the existence of an uplift within the moraine terrace before the glacier arrived; otherwise, the appearance on the flat terrain of such isolated hills through dislocating by glacier becomes unclear.However, after further research failed to confirm the existence of tectonic structures in the Kaniv area, only the glacial component of the hypothesis remained valid and the hypothesis’ persuasiveness was reduced. In addition, M.H. Kostianoi [1962] carried out engineering and geological calculations of the tangential forces of the glacier in the Kaniv area.  The results of calculations show that the hypothesis of glaciodislocations in an elementary form does not find justification  - came to the conclusion of M.H. Kostianoi [1962, p. 81]. Feeling this flaw of the ”glacial” remnant of the hypothesis of the formation of a paragenetic pair  depression-dislocations , researchers began to add to it versions of various processes: washing out of rock from under the glacier by subglacial waters; freezing of substrate blocks to the glacier sole and their subsequent movement to the surface together with the glacier; extrusion of incompetent substrate material into various cavities in the glacier body; squeezing of rocks, that have acquired a plastic consistency, from under the glacier edge under the weight of the glacier, etc. For example, the authors of the most recent special study of the Kaniv dislocations opted for a model of their formation that assumes glacial pressure on the substrate to be so great that it caused ”active progressive movement of the rocks of the glacial bed under the influence of glacial loads” [Lavrushyn and Chuhunnyi, 1982, p. 92]. (Here Y.A. Lavrushyn and Yu.G. Chuhunnyi [1982] resorted to the model proposed by F. Wahnschaffe [1882] 100 years before - the circle is closed). But along the entire glacier path, at least along most of it, the geological conditions of the glacier bed often change only slightly, so this mechanism of glaciodislocations formation would have resulted in their almost continuous presence along most of its path; however, instead, we have a very limited distribution their in some relatively small segments of this long line - and this selectivity, having no explanation, makes the Wahnschaffe-Lavrushyn-Chuhunnyi version unconvincing. Also and other additions did not help to create a coherent and convincing model of the paragenesis of such objects as the Kaniv dislocations and the Shevchenko overdeepened depression. And the same weakest link of all concepts is due to the search for a version of the mechanism within the framework of an unchanged postulate: a huge mass of rocks (up to 50 km3 in volume - [Matoshko and Chuhunnyi, 1993]), which was clamped on all sides at a depth of more than a hundred metres, was torn off and raised to a height of about two and a half hundred metres. One of the researchers wrote in this regard: ”It is known that the specific gravity of ice is less than 1 kG/dm3, while the specific gravity of sedimentary rocks is on average 2.5 kG/dm3. Thus, in order to compensate for the 270 metre rise in rock, the ice cover would have to be 675 metres high, and in a small area. But even if this condition was met, it is impossible to imagine how the glacier, whose bed was at levels close to 100 m above sea level, in a strip up to 10 km wide, plunged and tore a piece of rock from a depth of 130 m. It is unclear what forces must have acted to break and move the huge mass. And these two stages require maximum effort, since not only the force of inertia but also the force of adhesion is at work here” [Pazynych, 2007, p. 196]. In his major work [1970], G.I. Horetskyi in the most detailed way considers the history of research, structure, history of formation and development of the Shevchenko basin of ”glacial ploughing and erosion” but avoids considering the mechanism of formation of the Kaniv dislocations. However, due to the genetic relationship between the Kaniv dislocations and the Shevchenko basin, there should be a single convincing version of the mechanism of their joint formation. G.I. Horetskyi apparently was sensing that his hypothesis of glacial ploughing and glacial erosion was not such.Thus, the main ways of glaciodislocations formation are now considered to be: disruption and movement of large blocks of rocks under the pressure of an advancing glacier (”bulldozer” effect, or pushing); squeezing of pliable rocks from under the glacier edge - squeezing; injection of loose plastic material into cavities in the ice thickness [Ananiev et al., 1992].Compensation roll as a key node in the concept of the paragenesis of glaciodislocations and overdeepened depression. Researchers in vain have completely rejected the tectonic component of the hypothesis of the complex origin of the Kaniv dislocations and the Shevchenko overdeepened depression.None of them, from the beginning of the research to the present day, has been able to assume that the tectonic uplift in the Kaniv area could have been temporary and not left any distinct traces in the earth’s crust. For example, S.L. Breslav wrote [1971, p. 636]: ”At the same time, it is difficult to explain such a significant deepening by water erosion alone. In this case, it is necessary to assume either an extremely sharp decrease in the overall erosion base or unusually large amplitudes of tectonic uplifts, which for some reason were subsequently replaced by equally powerful movements of the opposite sign. Both assumptions do not currently have any reliable justification”.The latter is not true. At that time the theory of glacioisostasy already existed, which describes tectonic movements just of this nature.The idea was proposed by T.F. Jamieson [1865] in the second half of the 19th century, and in the first third of the 20th century it was already widely accepted, and it is somewhat surprising that even in later times, domestic researchers of the Quaternary continental glaciation of the East European plain did not widely apply its provisions (only V.V. Riznichenko in his works of the early 1930s pointed to the possibility of oscillatory movements of the crust associated with glacial loading and unloading; some attempts to apply the theory of glacioisostasy to explain some features of the relief structure of glacial and extraglacial areas can be found in the works of B.L. Lychkov [1927, 1928, 1931, 1942, 1944]).One of these provisions is the phenomenon of the earth’s surface uplift zone (compensation roll) along the leading edge of the glacioisostatic deflection area. As early as 1874, N.S. Shaler [1874] suggested the existence of such a phenomenon as a consequence of squeezing out from under the glacier of plastic substance in the earth’s shell, which lies below the crust. Later, this concept was developed by F. Nansen [1922, 1928] (who noted that after deglaciation the roll-like uplift should sink) and R.A. Daly [1934]. To a certain extent, the theoretical position on the compensatory glacioisostatic roll was developed in articles by B.L. Lychkov and in monographs [Nazarov, 1971; Levkov, 1980].After a number of investigators in 60-80s of the last century managed to establish geological and geomorphological evidence of existence of compensating rolls in glacial regions of the North America (Anderson R.C.; Bloom A.L.; [Newman et al, 1971]; Walcott R.I.), northern-western Europe ([Boillot, 1964]; Emery K.O., Aubrey D.G.; Newman W.S. et al.; Mary G.; Mörner N.-A. et al.) and the European part of Russia (Bylynskyi E.N.), E.N. Bylynskyi stated in his monograph [1996, p. 138]: ”In accordance with modern concepts, during ice accumulation, large deflections occurred in the ice sheet bed under the influence of increased loads. These deflections spread for several hundred kilometres along the periphery of the glaciers within the platforms and in the periglacial zone, causing here the formation of a flexure sloping towards the ice sheet. In the distal direction from the glacier, it ended with a roll-like uplift (advanced roll). The amplitude of the uplift seems to have varied from place to place, depending on the structural features of the lithosphere, but according to many researchers, it could have been 50 – 200 metres”. The author substantiates also by the results of his own 30 years research that ”With each major glaciation, under the influence of elastic stresses and as a result of the substance movement asthenosphere from the area of formation of the glacier during its growth and in the opposite direction with his degradation, on the periphery of the ice sheets were raised and disappeared roll-shaped elevations up to 200 m. Together with flexure-like tilts of the lithosphere they had a significant impact on sedimentation and formation of the relief of the periglacial zone several hundred kilometres wide” [Bylynskyi, 1996, p. 166].In the new XXI century, researchers (for example: J. Wallinga; F.S. Busschers et al. [2007]; A. Panin et al. [2015]; N.N. Nazarov, S.V. Kopytov [2020]; A.O. Utkina [2020]) often use the concept of the formation of a temporary roll-like uplift in front of the glacier - a glacial forebulge - in reconstructing the history of development and explaining the structure of river valleys in the periglacial zone.Already in the last century, the development of mathematical models of the phenomenon of glacio- and hydroisostasis was initiated and continued in the new one (for example, Peltier W.R. and colleagues). The modeling confirms the bending of the lithosphere under the weight of the covering glacier and the compensatory rise at a certain distance from it.Geophysicists joined the development of the glacioisostasy theory shortly after the idea emerged. One of the first was N.S. Shaler, who in 1874, analysing glacioisostatic phenomena, predicted the existence of the asthenosphere, explaining by the properties of this earth layer also and the formation of a temporary compensatory roll around the ice sheet. Among the geophysical studies of glacioisostasy in the next XX century, we can mention the works of B. Gutenberg (first half of the century), R.I. Walcott (70s).E.V. Artiushkov [1967, p. 14] attributed a significant role to the phenomenon of compensation roll formation: ”When a glacier advances, the asthenosphere material squeezed out from under it leads to the formation of a gentle rise 100-200 m high outside the glacier when an average glacier thickness of 2-3 km. This rise on the flat territory actually forms a new watershed and causes flooding of large areas between the glacier, the rise and the uplands located perpendicular to the glacier edge”. Other geophysics S.A. Ushakov and M.S. Krass [1969] estimate the magnitude of such uplifts to be much smaller: a few, at most, the first tens of metres. However, these authors also admit that in the presence of areas of hardening and/or increased asthenosphere viscosity crustal uplifts of hundreds of metres are possible between each of them and the glacier edge.N.F. Balukhovskyi [1968, 1973] came close to the idea of the formation of a temporary uplift in front of the glacier. However, in his version, the periglacial gentle roll (40-50 m high, 5 to 20 km wide and several tens of kilometres long) was formed by plastic Jurassic and Triassic clays extruded from under the glacier (in fact, this construction by N.F. Balukhovskyi is  squeezing ). In addition to the fact that the formation of the roll in this way is somewhat problematic, Balukhovskyi’s description of the further development of the situation is, in our opinion, not convincing. To explain the occurrence of dislocations, the author uses seismic waves, which, in his opinion, were caused by shocks emanating from the glacier and activated the plastic Jurassic clays of the periglacial roll, and these clays introduced in the cover stratum, what resulted in the formation of a system of folds-upthrows. No explanation is given as to why the glacier did not push back (did not ”roll”) the roll further forward or did not flow over it, but, instead, began to cut away it, and under the glacier at the same time ”a depression of detachment up to 150-160 m deep was formed and gradually expanded”.The role of glacial lakes. Geological evidence for the extensive development of lake basins in front of the glacier edge is often described in the literature (J. Mangerud et al.; A. Panin et al.; D.D. Kvasov; E.N. Bylynskyi; N.N. Nazarov and S.V. Kopytov). The formation of glacial lakes reconstructed on the Russian Plain was explained by A.S. Lavrov and D.D. Kvasov [1963, 1975], and in Western Siberia - by I.A. Volkov et al. and S.A. Arkhipov et al. by the damming of river valleys by the glacier. In the becoming of the glacioisostasy theory another condition for the formation of periglacial lake basins was stated: in the band of undeglacier glacioisostatic depressions that extended beyond the glacier along its edge [Bylynskyi, 1975, 1996]. This method of lake formation was greatly facilitated by the uplift of the compensation berm [Artiushkov, 1967], which could provide a great accumulation of glacier meltwater with a sizable excess of its level over the local erosion base, because such lake basins received high banks: the glacier slope and the opposite slope - of the compensation roll.The factor of breakthrough valleys. The phenomenon of the formation of drainage channels (glacial lake spillways), that discharge water from overflowing glacial lake basins, has long been established, and researchers are discovering new and new forms of this type of relief (e.g., J. Mangerud et al.; A. Panin et al.; [Nazarov and Kopytov, 2020]).Water discharge usually starts through a saddle in a watershed with a neighbouring river basin and becomes catastrophic. Spillways often are large in size and have steeply slopes, and the largest of them (kulli´) are canyons that reach a depth of about a hundred metres, cutting through and through the watershed massiv.From the descriptions of buried overdeepened depressions, summarised in the literature (see above), it is clear that they are morphologically very similar to spillways. This circumstance, as well as the distribution of buried overdeepened depressions exclusively within or close to the area that in past was covered by glaciers, leave no doubt about their genetic correspondence to spillways. The difference from the spillways lies in the burial of the depressions by Quaternary sediments, the location of their bottoms well below the local erosion bases, and the arcuate concavity of this buried bottom.Glacier bulldozing effect. On flat terrain, there are no traces of significant exaration (in the sense of denudation of the glacier bed) activity of a glacier, for example, the Dnipro glaciation [Matoshko and Chuhunnyi, 1993]. This is explained by the visco-plastic nature of ice flow under the influence of its own weight [Kapytsa, 1958]. However, at certain stages of research on the mechanical impact of glaciers on the substrate, some researchers considered this impact to be significant. ”Based on the relationship between detached masses and erosion glacial forms, a number of researchers do not exclude that in some areas the glacier acted on the bed like a giant plough: it plowed out the troughs, deformed the sediments in their sides, and threw material onto the slopes.” [Levkov, 1980, pp. 27-28]. And it would seem that such objects as the Kaniv dislocations can confirm this point of view. However, the fact that a long range of versions of their formation mechanism have been proposed indicates that this old concept - the plow out of huge masses of rock by a glacier from depths of hundreds of metres (see above) - is not convincing to many researchers.In this regard, it is worth mentioning that as early as 1880 H. Credner [1880], using examples from northwestern Saxony, concluded that dislocations in boulder clay layers were caused by lateral (tangential) glacial pressure, and that the formation of dislocations was facilitated by the presence of surface irregularities in the substrate.Indeed, if the ice flows under the influence of its own weight, the ”pivotal” level of this flow must lie in the lowest layers of the continental glacier thickness, where the vertical weight vector of a huge ice thickness is transformed into a horizontal one. Therefore, in the glacial tongue slopes (both frontal and lateral), the lower ice layer permanently push forward, playing the role of a ”knife” that can ”cut away” uneven terrain, especially with a steep slope that is towards to the glacier movement. Glacier movement does not stop if, after the ”knife” is extended, the entire ice column immediately moves over it - this maintains pressure on the lower layer. This also implies that the slopes of a glacier advancing across flat terrain must be very steep. So, indeed, the effect of a ”mould blade of bulldozer” many hundreds of metres high is created, which can undercut and displace elevated landforms.But even if such a mechanism does work, it does not at all provide the possibility of lifting to the surface of rocks lying at great depths under the glacier.Discussion. And here we need to return to the question of the mechanism of formation of the overdeepened depressions.The flow of viscous matter in the upper mantle, caused by the glacial load, being inert in nature, obviously lagged behind the advance of the glacier edge - but this advance could not but be uneven. It is quite logical that during the phases of the glacier suspension, the wave of subcortical stresses could have time to  roll out  from under the edge of the glacier in the form of a compensation roll. At the same time, the waters of the near-glacial lake could overflow the bowl of the lake basin and to found in the compensatory roll the lowered areas of its ridge, through which they overflowing to its other side. The slope of this flow was significant. Intense erosion formed a narrow, deep spillway in the roll (an analogy is the breach of a pond dam), at the bottom of which alluvium was not deposited, or was deposited already only at the stage of levelling by erosion the longitudinal profile of the spillway (see above description of the properties of buried overdeepened valleys). This process could accompany the growth of the roll from its very beginning, in particular along the valley of the already existing runoff in the direction from the glacier - an antecedent erosion segment could gradually form within the roll. And this spillway, even if its bottom remained slightly higher than the general surface level outside the roll, in roll would cut through rocks that lie at a considerable depth outside it. Within a short (on geological scales) time of 103-10* years (Artiushkov, 1979) the restoration of isostatic equilibrium (relaxation) take place. And the further fate of the spillway is to be lowered (together with the compensatory roll, which isostatic sinking, including under the pressure of ice masses if the glacier continued actively to advance), and later, in the process of glacier melting, to be filled with glacial formations, then lake and other sediments and become a buried depression of an elongated closed shape. The longitudinal profile of the bottom of an erosion form in a roll, close to a straight line, becomes concave after it sinking - this arcuate shape is noted by researchers when studying the morphology of buried overdeepened depressions.In our opinion, this is how buried valley depressions were formed in the Quaternary glacial zone of the Russian plain.If the glacier accelerates its advance at the mature stage of formation of a spillway in the compensatory roll, then, having reached the roll, the visco-plastic ice flow will find a breakthrough in it, in which will inevitably form an ice wedge. The concept of an ice wedge is found in the works of researchers. However, they used it rather to give the text an emotional colouring: ”This is the moving huge mass that formed a living and plastic wedge driven into the Dnieper valley” [Soboliev, 1926, p. 205]; ”The Dnieper glacier invaded the Roslavl-Seshchyn combe in a powerful wedge, crushed the underlying interglacial deposits (especially clays), deformed the combe sides, captured many detached masses and deposited in the depression moraine deposits up to 25-35 m thick, and in places (Seshchynskaya station) up to 60-65 m thick” [Horetskyi, 1967, p.22]; the wedging role of the glacial tongue in the formation of the Seshchinskaya glaciodislocations somewhat more definite was stated by D.I. Pohuliaiev [1956, 1968, 1972]. We give this notion a key meaning in our concept, and we mean the wedge-shaped shape of the glacial tongue not in vertical section but in plan, because if the ice wedge is directed downwards with its ”tip” (wedge-shaped in vertical section), the lateral surface of such a wedge does not exert a direct upward squeezing force on the contact rocks but only a very indirect one through down and side pressure on these rocks. And in the case of pressure on the rocks of the erosion scarp of the spillway in the compensation roll, it is enough for the ”horizontal” ice wedge only to move the substrate rocks, that have already been raised and even exposed by erosion in the precipice of the spillway. The onslaught of ice only needs to overcome the forces of adhesion and internal friction of the rocks, and throw them forward, sideways and downward (to the distal foot of the roll), where the pressure vector of the lateral sub-vertical surface of the ”horizontal” ice wedge in the deep, steeply sloped compensation roll scour is directed.This</t>
  </si>
  <si>
    <t>Utilization of the 915 MHz LoRa Communication Module as a Navigational Tool in Rural Areas The high interest of mountain climbers in Indonesia also increases the risk of accidents that can occur in climbing. To reduce this risk, we need a tool system that can assist local officers in monitoring the location and condition of climbers. However, due to the many signal limitations and internet connections in mountainous terrain or rural areas, there is a need for other alternative media that can be used to monitor climbers' location and conditions. The LoRa (Long Range) communication module can solve the mountain's limited signal and internet connection. Navigation uses the LoRa SX1276 module based on Radio Frequency (RF) as the transmission medium in the 915 MHz frequency range. The data transmission uses the repeater principle as a bridging medium between devices which can then be displayed via the Android application via Cloud Firestore or Bluetooth media. From the results of the tests that have been carried out, it can be concluded that the system works well in transmitting data via Radio Frequency (RF) with an average RSS reduction of -5.1 dBm every 45 m at a radius of 450 m, Cloud Firestore with an average delay of 0.3855 seconds and Bluetooth with reduced RSSI of -5.5 dBm every 5 m with a maximum radius of 50m.&amp;#x0D; Keyword—Radio Frequency(RF), Wireless, Aplication Android, Cloud Firestore, LoRa.</t>
  </si>
  <si>
    <t>The Emergence of Mizo Nationalism: The Formative Phase The year 1954 was a turning point in Mizo history for two reasons. First, the Lushai Hills were renamed as Mizo Hills, following the replacement of ‘Lushai’ with ‘Mizo’ by an Act of the parliament. Second, the traditional institution of chieftainship was abolished through an Act passed in the Assam assembly. The focus of this chapter is the event that led to the recognition of the hnam—herein ‘Mizo’—and the movement against the institution of chiefs that led to the eventual abolishing of chieftainship. In the case of the latter, given the support of the chiefs by the British, the movement for the abolishing of chieftainship was enmeshed with a strong anticolonial fervour. Protests and mobilization against colonial rule were intertwined with resentment against the continuation of chiefs’ rule. Furthermore, the role of the MU has largely been overlooked, if not undermined, when it comes to Mizo political history in general and Mizo nationalism in particular. The idea of ‘Mizo’ and the promise of a new future in the post-British-rule era articulated by the MU were to shape and define the future political contour.</t>
  </si>
  <si>
    <t>The Mizo National Front and the Vernacularization of Nationalism In 1962, the MNF organized a choir competition in Aizawl, drawing participants from various local YMA branches. The song ‘Harh La, Harh La’ (Awake, Awake), composed by Rokunga, was chosen as the common song for the competition. It reflected the events of the time when it was composed. Between 1959 and 1961, the Mizo Hills and their adjoining areas were hit by a massive famine known as mautam. The impact of the famine was severe, with massive loss of food grains that led to mass starvation and the deaths of many across the hills. By 1962, the famine was more or less over, and as normal life began to resume, Mizo politics underwent a whirlwind of change. Under the banner of the MNF, a new political formation began to hold sway in Mizo politics rivalling the MU. This reignited debates about the contested ideas splitting the Mizo public on the issue of independence. Around this time, hnam hla took over the political discourse, with many of them harking upon the larger issue of independence.</t>
  </si>
  <si>
    <t>Violence, Counter-Insurgency, and the Transcript of Resistance ‘Successful re-grouping of Mizo villagers, a tribute to the Army,’ noted the Times of India in its report on village groupings in 1967. The backdrop of this report was the village groupings undertaken in the Mizo Hills as a part of India's counter-insurgency strategy. The grouping was undertaken under Rule 57 of the Defence of India (DoI) Rules, 1962, in the Mizo Hills. The application of the DoI Rules implied the suspension of fundamental rights that further allowed the state to hold any person without explanation. As the rule goes, it was meant to be used against enemy states or threats of external aggression. Implemented in four phases, the grouped villages covered the major parts of the Mizo Hills, except the southern district formerly known as the Chhimtuipui district. The imposition of the DoI Rules also meant that the military was given inordinate powers to undertake counter-insurgency operations.</t>
  </si>
  <si>
    <t>Hymenophyllum subg. Hymenophyllum (Hymenophyllaceae) in the Atlantic Forest Domain, Brazil: Phylogenetic Relationships and Taxonomic Review Abstract— A revision of the species of Hymenophyllum subg. Hymenophyllum in the Brazilian Atlantic Forest domain is presented. Morphological and molecular analyses were performed based on herbarium material and samples collected during fieldwork. Molecular analyses were performed with data of the plastidial markers rbcL , rbcL-accD, rps4-trnS , and trnG-R . The results demonstrate the existence of three distinct and independent lineages of H. subgenus Hymenophyllum in the Atlantic Forest domain. Three taxa were recognized: H. fucoides , H. megachilum , and a new species, H. bradeanum , endemic to the Itatiaia Massif, southeast Brazil. Distribution maps, identification keys, descriptions, and illustrations are provided, together with a preliminary update of the conservation status of the species.</t>
  </si>
  <si>
    <t>Thermal history of the Peel Plateau, northern Canadian Cordillera, resolved through multikinetic apatite fission-track dating The Peel Plateau of the northern Canadian Cordillera has undergone multiple burial and unroofing events throughout the Phanerozoic, including subsidence and uplift associated with emergence of the Mackenzie Mountains. Episodic unroofing events are evinced by unconformities that represent a period where an unknown amount of material was deposited and eroded. Thermochronological studies have been conducted in neighboring physiographic regions, however no work has been conducted in the Peel Plateau and there is interest to determine whether it shares a similar thermal evolution as the surrounding regions. Apatite fission-track thermochronology (AFT) is a useful method for reconstructing basinal thermal histories as the system is sensitive to upper crustal temperatures, although the kinetics of the thermochronometer are complicated by numerous elemental substitutions within apatite that are known to control the specific temperature window within which fission-tracks anneal. This study uses three strategically positioned AFT samples from Phanerozoic sedimentary rocks to investigate the thermal history of the region from the Devonian to the present. Pooled AFT ages from all samples fail the χ2 test, implying there is a high level of intra-sample age dispersion and potentially indicating the samples contain multiple age populations. To assess whether the data are consistent with multiple kinetic AFT populations, we use grain-specific apatite compositions to derive rmro, a kinetic parameter that accounts for elemental substitutions known to control annealing kinetics of fission-tracks. By plotting AFT ages and track lengths against rmro we identify more-retentive and less-retentive apatite populations within each sample, which serve as independent thermochronometers when incorporated into inverse thermal history modelling. Results from a thermal history model of the Upper Devonian Imperial Formation indicate that the uppermost Paleozoic strata in the Peel Plateau reached maximum burial temperatures (∼165°C–185 °C) in the Triassic and were reheated to lower temperatures (∼90°C–100 °C) under a Cretaceous-Paleocene foreland basin. The temperature regime of the latter burial event is supported by thermal history models of two Cretaceous samples that record peak burial temperatures (∼80°C–90 °C) in the Paleocene to Eocene. This study highlights the capabilities of thermal history modelling from multikinetic AFT data and serves as a reminder that addressing variable annealing kinetics of apatite grains can improve the resolution of thermal models and the associated geologic interpretations.</t>
  </si>
  <si>
    <t>Fecundity strategy of the highly exploited limpet Patella ordinaria from an oceanic archipelago Limpet harvesting dates to the 15th century in Madeira archipelago (NE Atlantic Ocean). This activity is size-selective, removing older and larger individuals with greater commercial value. It can lead to a lower reproductive output as individual fecundity is size-dependent. The decrease of limpet populations has led to the implementation of a series of management measures including a closed season during the reproductive season (November–March). So far, sizes and the reproductive parameters, size and age at first maturity, have been previously used to determine the exploitation status of Patella ordinaria in Madeira archipelago, with no study performed on the reproductive strategy of this limpet. This is pivotal to comprehend the population dynamics of any species, being fecundity one of the reproduction parameters that should be analysed. This work aims to provide for the first time data on the fecundity of P. ordinaria. An average of 17 females per month were randomly collected over the spawning 2021/2022 season from the subtidal rocky shores of the Madeira archipelago. Four criteria were analysed over the spawning season: (i) the presence of a hiatus between pre- and vitellogenic oocytes; (ii) the number and (iii) mean size of advanced vitellogenic oocytes; and (iv) the incidence of atresia. A hiatus between pre- and vitellogenic oocytes across the spawning season was observed. An increasing trend in the number of vitellogenic oocytes was observed over the spawning season. The size of vitellogenic oocytes showed significant differences among months and the relative intensity of atresia varied from 7.86 to 20.79%. The information on the fecundity strategy leads to a better understanding of the reproductive capacity of this species. It also identifies the best approach for future estimations of relative annual fecundity estimations, with direct implications on the sustainable exploitation of this commercial species.</t>
  </si>
  <si>
    <t>Plasticrust generation and degeneration in rocky intertidal habitats contribute to microplastic pollution Plasticrusts are a plastic form that consists of plastic encrusting intertidal rocks. To date, plasticrusts have been reported on Madeira island (Atlantic Ocean), Giglio island (Mediterranean Sea) and in Peru (Pacific Ocean) but information on plasticrust sources, generation, degeneration and fate is largely missing. To address these knowledge gaps, we combined plasticrust field surveys, experiments and monitorings along the Yamaguchi Prefecture (Honshu, Japan) coastline (Sea of Japan) with macro-, micro- and spectroscopic analyses in Koblenz, Germany. Our surveys detected polyethylene (PE) plasticrusts that derived from very common PE containers and polyester (PEST) plasticrusts that resulted from PEST-based paint. We also confirmed that plasticrust abundance, cover and distribution were positively related to wave exposure and tidal amplitude. Our experiments showed that plasticrusts are generated by cobbles scratching across plastic containers, plastic containers being dragged across cobbles during beach clean-ups, and waves abrading plastic containers on intertidal rocks. Our monitorings found that plasticrust abundance and cover decreased over time and the macro- and microscopic examinations indicated that detached plasticrusts contribute to microplastic pollution. The monitorings also suggested that hydrodynamics (wave occurrence, tidal height) and precipitation drive plasticrust degeneration. Finally, floating tests revealed that low density (PE) plasticrusts float whereas high density (PEST) plasticrusts sink suggesting that polymer type floatability influences the fate of plasticrusts. By tracking the entire lifespan of plasticrusts for the first time, our study contributes fundamental knowledge of plasticrust generation and degeneration in the rocky intertidal zone and identified plasticrusts as novel microplastic sources.</t>
  </si>
  <si>
    <t>(2957) Proposal to conserve the name Dryopteris affinis (Lowe) Fraser‐Jenk. against D. affinis Kinahan (Pteridophyta: Dryopteridaceae) (2957) Dryopteris affinis (Lowe) Fraser-Jenk. in Fern Gaz. 12: 56. Aug 1979 (Nephrodium affine Lowe in Trans. Cambridge Philos. Soc. 6: 525. 1838), nom. cons. prop. Typus: Portugal, Madeira, Ribeiro Frio, by the Levada to the right, 1 Nov 1828, Lowe (K [on 3 sheets] barcodes K000351173, K000351174 &amp; K000351175). (H) Dryopteris affinis Kinahan in Phytologist 5: 197. 1856, nom. rej. prop. Lectotypus (vide Fraser-Jenkins &amp; Corley in Brit. Fern Gaz. 10: 222–223. 21 Mar 1973): Azerbaidjan, Karabakh: Helenendorf [= Khanlar], 1836, Hohenacker (LE barcode LE01053081). The name Dryopteris affinis (Lowe) Fraser-Jenk. has been almost universally used since 1979 in Floras and other taxonomic and horticultural works throughout the range of the species in Europe, Macaronesia, NW Africa, Turkey, the Caucasus and N Iran. It has been used in a strict sense, as a diploid species, or in an aggregate sense, as the name for the whole cytologically complex apomictic aggregate, in both cases containing subspecies within it of various different cytotypes, diploid, triploid or tetraploid. Many important works from three continents, including every country in Europe, utilize the name D. affinis (Lowe) Fraser-Jenk. Approximately 300 works accepting it are known to us, as opposed to 3 works utilising D. affinis Kinahan (attributed to “(Newman) Kinahan”), one of which is now in the process of amendment. A geographical selection of works accepting D. affinis (Lowe) Fraser-Jenk. includes Heywood (in Tutin &amp; al., Fl. Eur., ed. 2, 1: 1–33. 1993), Castroviejo &amp; al. (Fl. Iber. 1: 128–144. 1986), Hutchinson &amp; Thomas (Welsh Ferns: 121–143. 1996), Stace (New Fl. Brit. Isles, ed. 4: 35–39. 2019), Jonsell &amp; Karlsson (Fl. Nordica 1: 74–84. 2000), Prelli &amp; Boudrie (Fougères Pl. Alliées Eur.: 361–370. 2021), Euro+Med PlantBase (http://ww2.bgbm.org/EuroplusMed/), Güner &amp; Ekim (Resimli Türkiye Florası 2: 239–263. 2019) and many other local, taxonomic, chemical, horticultural and systematic publications. The name Nephrodium affine Lowe (in Trans. Cambridge Philos. Soc. 6: 525. 1838), on which D. affinis (Lowe) Fraser-Jenk. is based, was lectotypified by Fraser-Jenkins (in Willdenowia 10: 108. 1980). But in 2022, IPNI (International Plant Names Index, http://www.ipni.org) discovered and brought to notice an earlier validation of Dryopteris affinis by Kinahan (in Phytologist 5: 197. 1856), based on Dryopteris filix-mas var. affinis of Newman (Hist. Brit. Ferns, ed. 3: 187. 1854), a synonym of D. caucasica (A. Braun) Fraser-Jenk. &amp; Corley (in Brit. Fern Gaz. 10: 222. 1972). Newman (l.c.) based his varietal name on Aspidium affine Fisch. &amp; C.A. Mey. (in Bull. Soc. Imp. Naturalistes Moscou 11: 240. 1838), non Blume (1828). Another species name based on A. affine and cited by Newman was Polystichum affine Ledeb. (Fl. Ross. 4: 515. 1853), but this is also illegitimate as A. caucasicum A. Braun (in Flora 24: 707. 1841) had already been published as a replacement name for A. affine Fisch. &amp; C.A. Mey. and Ledebour should have adopted Braun's epithet. In consequence, Newman's D. filix-mas var. affinis lacks a basionym and so cannot be treated as a new combination, and is, therefore, illegitimate as Newman cited in synonymy Lastrea filix-mas var. incisa T. Moore (in Phytologist 3: 137. 1848), the epithet of which he should have adopted. Consequently, Kinahan's species name is also not a new combination but must be attributed to him alone. As Kinahan based his name entirely on Newman's account, it is to be typified by the type of Newman's varietal name. Although this is superfluous and illegitimate, it is not automatically typified by the type of Moore's varietal name, because, in citing A. affine Fisch. &amp; C.A. Mey. as an intended basionym, Newman indicated a different type, that of Fischer &amp; Meyer's name (Art. 7.5 &amp; Ex. 6). Dryopteris affinis Kinahan was previously unknown, appearing in a note on ferns in a small valley in Ireland, was not listed in any other works and was made inadvertently following Newman's account where the heading was given as Dryopteris affinis, but the text gave it as Dryopteris filix-mas var. affinis and Newman explained that it was a variety of D. filix-mas. Neither Newman nor Kinahan realised that the name applied to the separate species, D. caucasica, not present in Britain, Ireland, or all of W and C Europe, and they had misapplied this D. filix-mas var. affinis and D. affinis to D. filix-mas. Kinahan simply gave the name as “D. affinis Newman”, without other nomenclatural information. This earlier D. affinis Kinahan, although also illegitimate, being necessarily typified by the type of D. caucasica, the legitimate replacement name for Aspidium affine Fisch. &amp; C.A. Mey., pre-occupies the name and thus renders D. affinis (Lowe) Fraser-Jenk. an illegitimate later homonym. The disruption and instability caused by the earlier name would be very extensive and would also involve the aggregate having to be referred to by the name, Dryopteris borreri (Newman) Kinahan, of a different cytotype from D. affinis sensu stricto, and the diploid species being changed to D. pseudomas (Woll.) Holub &amp; Pouzar, with many new combinations being required for subsidiary subspecies and varieties, whether treated as a single complex species aggregate, or as in a strict sense as a separate diploid species. Any use of D. affinis ultimately based on Aspidium affine Fisch. &amp; C.A. Mey. would therefore create great disruption in what is already known to be a complex group. Accordingly it is proposed here to conserve the name Dryopteris affinis (Lowe) Fraser-Jenk. against D. affinis Kinahan to maintain nomenclatural stability for the species concerned. CRFJ, https://orcid.org/0000-0003-4490-8523 FJR, https://orcid.org/0000-0003-4459-6769 LE, https://orcid.org/0000-0003-3947-787X ACP, https://orcid.org/0000-0001-6021-9360 We are especially grateful to Prof. J. McNeill and Dr J. Wiersema for their thorough elucidation of the complex nomenclature of Kinahan's Dryopteris affinis and for editorial corrections.</t>
  </si>
  <si>
    <t>ECO TOURISM DEVELOPMENT BASED ON NATURAL AND ARTIFICIAL SURROUNDINGS IN SEMBERIJA AND MAJEVICA AREA &amp;amp;lt;p&amp;amp;gt;Tourism is one of the most developed industries in the world that is continuously growing. It has many different shapes and types with many different factors that affect its success. Over the years, tourism has changed. The new era of tourism is trying to put focus on present environmental problems such as the amount of waste, the use of natural resources and the pollution that it produces as a result of different activities. In this paper, the effect of natural and artificial resources on the development of three types of ecotourism is observed on the area of Semberija and Majevica in Bosnia and Herzegovina. Types of tourism that were research are: cultural and heritage tourism, spa (healing) tourism and recreational tourism. All these types have a great presence on the observed area. The distribution and attendance of the three types of tourism mentioned above is largely dependent on natural elements, such as water and forest areas, which can have both a positive and a negative effect on its development. On the area of Semberija and Majevica, types of tourism largely depend from the location and its surrounding.&amp;amp;lt;/p&amp;amp;gt;</t>
  </si>
  <si>
    <t>What is going on and who is responsible? Scholarship on conflict on the Mambila Plateau. A response to Lenshie et al. 2021 This is a response to Lenshie et al. (2021) paper in African Identities ‘Ethnic groups across Nigeria – Cameroon border territories: contested autochthony and contentious ethnic identities in Mambilla Plateau, Nigeria’. We are concerned that their characterization of the previous literature is inaccurate and that their discussion of their own data does not respond to the complexities they themselves have documented.</t>
  </si>
  <si>
    <t>Preliminary investigation of the eruption time of kimberlite in the Late Devonian in Mengyin, Shandong Kimberlite in the Mengyin area serves as an excellent medium for studying the characteristics and evolutionary processes of the Paleozoic mantle. In order to determine the age of the primary calcite within the kimberlite, in situ carbonate U–Pb dating was conducted in the Mengyin area. The results indicate that the primary calcite in the kimberlite originated approximately 383 ± 18 Ma (MSWD = 6.6). This age constraint suggests that the eruption of the kimberlite took place during this period, leading to the thermal alteration of limestone xenoliths, ultimately forming marble. Consequently, it can be inferred that lithospheric thinning occurred no later than the Late Devonian period. Fluid inclusions found within the marble provide further insights into its formation. The recorded formation temperature of the marble ranges from 243°C to 370°C, with a salinity range of 2.57%–14.77% (NaCl). The pressure estimates fall within the range of 3.22–20.70 MPa, indicating a depth mainly between 900 and 1,000 m. Based on these findings, it can be inferred that the overall denudation depth in the west Shandong area, since the Late Devonian, is estimated to be approximately 900–1,000 m. Furthermore, the overall crustal rise rate is estimated to be approximately 3 m/Ma.</t>
  </si>
  <si>
    <t>Magma storage and degassing beneath the youngest volcanoes of the Massif Central (France): Lessons for the monitoring of a dormant volcanic province Developing appropriate monitoring strategies in long-quiescent volcanic provinces is challenging due to the rarity of recordable geochemical and geophysical signals and the lack of experienced eruptive phenomenology in living memory. This is the case in the Massif Central (France) where the last eruptive sequence formed the Pavin's Group of Volcanoes, about 7 ka ago. There, current evidence of a mantle activity reminiscence is suggested by the presence of mineral springwaters, mofettes, and soil degassing. It appears fundamental as a prerequisite to decipher the evolution of the gas phase in the magmatic system at the time of the eruptive activity to understand the meaning of current local gas emissions. In this study, we develop an innovative approach coupling CO2 densimetry and geochemistry of fluid inclusions from products erupted by the Pavin's Group of Volcanoes. 3D imagery by Raman spectroscopy revealed that carbonate forming in fluid inclusions may lead to underestimation of CO2 density in fluid inclusions by up to 50% and thus to unreliable barometric estimates. Fortunately, we found that this effect may be limited by focusing on fluid inclusions with a small diameter (&lt;4 μm) and where no solid phase is detected on Raman spectra. The time evolution of the eruptions of the Pavin's Group of Volcanoes shows a progressive decrease of the pressure of magma storage (from more than 9 kbar down to 1.5–2 kbar) in parallel to magma differentiation (from basanites at Montcineyre to benmoreites at Pavin). The analysis of the noble gases entrapped in fluid inclusions yielded two main conclusions: (1) the helium isotope signature (Rc/Ra = 6.5–6.8) is in the range of values obtained in fluid inclusions from mantle xenoliths in the Massif Central (Rc/Ra = 5.6 ± 1.1, on average) suggesting partial melting of the subcontinental lithospheric mantle, and (2) magma degassing (4He/40Ar* from 4.0 to 16.2) mirrors magma differentiation and the progressive rise of the magma ponding zones of the Pavin's Group of Volcanoes. According to our modelling, about 80% of the initial gas phase would be already exsolved from these magmas, even if stored at mantle depth. Based on the results obtained from fluid inclusions, we propose a model of the evolution of the signature of noble gases and carbon isotopes from mantle depth to crustal levels. In this frame, gas emissions currently emitted in the area (Rc/Ra = 6.1–6.7 and 4He/40Ar* = 1.7) point to an origin in the lithospheric mantle. This study strongly encourages the establishment of a regular sampling of local gas emissions to detect potential geochemical variations that may reflect a change from current steady-state conditions.</t>
  </si>
  <si>
    <t>Timescales of ultra-high temperature metamorphism and crustal differentiation: Zircon petrochronology from granulite xenoliths of the Variscan French Massif Central Lower crustal ultra-high temperature (UHT) metamorphism and the resulting production and transfer of granitic magmas represent key processes of intracrustal differentiation. The timescales of these phenomena are debated, due to the complexity of the granulite zircon U-Pb record and because direct links between granulites and granites are difficult to establish. To address these issues, we present the results of zircon petrochronology (coupled U-Pb dating, trace element and Lu-Hf isotopic analyses) for lower crustal felsic and mafic granulite xenoliths from the Variscan eastern French Massif Central and compare them with data from well-characterized mid-/upper crustal migmatites and granites. The felsic and mafic granulites represent pre-Variscan meta-sedimentary and meta-igneous mafic rocks, respectively; which experienced Variscan UHT peak metamorphism at 940–970 °C and 8 ± 2 kbar. Zircons from the felsic granulites show U-Pb dates spreading over ∼50 Myr between ∼315 and ∼265 Ma, correlated to Ti-in-zircon temperatures decreasing from 940–970 °C to 800 °C and REE contents consistent with growth in equilibrium with garnet at (U)HT conditions. This is best explained by continuous crystallization of zircon upon cooling from the thermal peak owing to decreasing Zr solubility of residual melt, despite significant prograde melt loss. Zircons from the mafic granulite only record the last stage of this time-temperature evolution (295–265 Ma; 800–900 °C) due to later zircon saturation. Upper crustal granite emplacement started at 340 Ma and culminated at the age of the lower crustal thermal peak of 313 ± 3 Ma (defined by the highest-temperature zircons from felsic granulites), reflecting melt extraction along the ∼27 Myr prograde path of the lower crust. In turn, the crystallization ages of mid-crustal migmatites (315–300 Ma) and the lower crustal granulites (315–265 Ma) are consistent with slow cooling in the presence of melt. These results provide a direct assessment of the timescales of melt production and residence at the crustal scale; and validate the granulite-granite connection in the framework of the melt loss theory in migmatitic systems.</t>
  </si>
  <si>
    <t>Perceptions of vegetation succession following agricultural abandonment in the Massif Central region (France) Agricultural abandonment followed by vegetation succession is a major land use and land cover (LULC) change in Europe. Such a dynamic has critical consequences on biodiversity and ecosystem services (ES) and disservices (EDS). Understanding the way local stakeholders perceive succession and its effects is crucial for sound landscape planning. This study addresses these issues in part of the Massif Central region (France) where multiple LULC changes have occurred in the last decades, including abandonment. We aimed at identifying stakeholders’ perceptions and their drivers regarding old fields, and the subsequent post-agricultural vegetation stages from open shrublands to forests. We conducted 29 semi-structured interviews focused on LULC changes with three stakeholder groups: local decision-makers, land managers, and farmers. The terminology used to refer to old fields and the ES and EDS associated with them were recorded, and a thematic analysis was carried out. The results revealed a wide range of words and expressions used to refer to old fields, and inconsistencies between terminology and vegetation stages. The ES and EDS associated to old fields varied between stakeholder groups and were mainly regulating and cultural. The thematic analysis demonstrated that old fields can be considered as a degradation compared to traditional agriculture and as a loss of human control on vegetation, but also as natural ecosystems persisting in the face of other LULC changes – essentially urbanization and intensification. These findings show that land planning decisions need to consider abandonment in relation to other LULC changes and to the plurality of perceptions of old fields.</t>
  </si>
  <si>
    <t>Cryptic crustal growth identified through Variscan post-collisional lamprophyre-granite composite dykes, French Massif Central The processes that control crustal growth by addition of new mantle-derived material to the crust and the recycling of crustal components that were introduced into the mantle during subduction remain poorly understood in collisional orogens. This is largely due to the fact that the sub-orogenic mantle has, in many instances, been fertilized by the introduction of crustal components during previous subduction events, and lacks the typical depleted mantle signature. Here, we present a study of lamprophyric–granitic composite dykes from the northern margin of the post-collisional Variscan Aigoual granite, French Massif Central (FMC). At Aigoual, lamprophyres and granites have gradational contacts and similar geochemical characteristics which indicate that the two were co-magmatic. UPb dating of zircon yields crystallization ages between 311 ± 3 Ma and 313 ± 3 Ma for dykes, identical within uncertainty with the ages of 312 ± 3 Ma and 313 ± 3 Ma obtained for the emplacement of the Aigoual granite. The lamprophyres are metaluminous to slightly peraluminous and display enrichment in both compatible (Fe, Mg, Ni, Cr) and incompatible elements (K2O, LILE, LREE) and have crustal isotopic signatures in both radiogenic (Sr, Nd and Hf) and stable (O) isotope systems. This dual crust/mantle signature of the lamprophyres can be interpreted as partial melting, within the spinel stability field, of an enriched mantle that was metasomatised by the addition of subducted sediments. The granites are peraluminous, display high K2O and have shoshonitic affinities. Their primitive mantle-normalized trace-element patterns are similar to the lamprophyres and the isotopic compositions of the two rock types overlap. The high Cr, Ni, FeO, and MgO contents of the granites are consistent with a mantle component in the magmas. Our results suggest that between 65 and 80 wt% of material in the lamprophyres and granites was derived from the depleted mantle, and the rest from recycled crustal material. Although blurred from an (conventional) isotopic point of view, this magmatism contributed to the crustal growth via the post-collisional magmatism of the FMC. Coupled with their high preservation potential, post-collisional sites might thus represent significant sites of crustal growth.</t>
  </si>
  <si>
    <t>Roman-era alluvial waste in the Vistre de la Fontaine (Nîmes, southeast France): from a sacred spring to a contaminated river Abstract The excavation of a palaeochannel at the Vistre de la Fontaine 2-2 archaeological site, 3 km downstream from the ancient city of Nîmes (southeastern France), provided an accumulation sequence covering the last 2,500 years. Trace metal analyses of these alluvial sediments disclosed lead (Pb) contamination during the Early Roman Empire, with concentrations close to 1,000 ppm, a factor of 100 above the local geochemical background. This excess of Pb shows a uniform isotopic signature that may reflect unchanged ore sources, perhaps from the Massif Central or from Great Britain. The Pb peak accompanied visible waste that was transported in the sediments of the Vistre de la Fontaine at the time of the development of the Nîmes urban water supply and drainage network during the Early Roman Empire. This research shows the bimillennial persistence of palaeo-contamination in a peri-urban alluvial plain and the relevance of fluvial sedimentary archives in documenting ancient waste.</t>
  </si>
  <si>
    <t>Professor Peter Quinn (14 May 1941 – 12 February 2023) Professor Peter Quinn left school in Victoria, Australia, aged 15, to train as a farmer at Dookie Agricultural College (1957–1959). After obtaining his diploma, he moved to The University of Melbourne to study agricultural science (1960–1963) and then moved to Sydney to undertake a PhD in veterinary physiology (under the supervision of I.G. White; 1964–1966). On the basis of these studies, Peter was awarded a Ford Foundation Fellowship (1967 Royal Agricultural Society, Research Fellow, University of Sydney). At the time, for some, it was preferred practice to go overseas on completion of the PhD to gain experience, and Peter was supported by a generous Population Council Fellowship to work as a Research Fellow in the Biochemistry Department at the Babraham Institute in Cambridge in the laboratory of Rex Dawson.Owing to this varied career path, Peter was amenable to many collaborations that were often outside of the orthodox range of biological specialisms – having a talent for a multidisciplinary approach and encouraging specialists to apply their skills to topics outside their ‘comfort zone’.Peter was a remarkably self-sufficient and determinedly independent individual. He built his own atomic absorption spectrometer, in Sydney, enabling him to carry out state-of-the-art analysis of the distribution of electrolytes across the plasma membrane of living cells. This sparked a lifetime’s interest in cell membranes, their structure and composition and barrier and transport function.Peter moved to the USA to work as a postdoctoral fellow at Washington University in St Louis and Northwestern University in Chicago, returning to the UK in 1972 to join the Department of Biochemistry at Oxford University (working with Charles Pasternak) as a senior MRC Research Fellow and a part-time lecturer at Worcester College. In August 1974, Peter was appointed to a full-time lectureship in biochemistry at Chelsea College, London University. Here he continued the work started at Northwestern University on phosphatidylinositol turnover in the brain.At Chelsea College, Peter collaborated with Dennis Chapman on new methods of hydrogenating unsaturated lipids. This led, in 1976, to a successful patent ‘Homogeneous Catalytic Hydrogenation’. There was no shortage of ideas in this group, and those who visited the laboratory at that time still remember the warmed plastic tanks and the multiple ‘hydrogen bombs’ dreamed up by Peter with the help of an artisan plumber.Peter set up his own company, Polytechnology Transfer Limited, to capitalize on and exploit their own and other’s inventions. This example inspired several of his collaborators and students, with whom Peter did not hesitate to discuss his own successes and failures. These commercial pursuits ran in parallel with a particularly fruitful collaboration with Patrick Williams and Tony Brain on the structure of photosynthetic membranes and the role played by membrane lipids.In the early 1980s, Peter became convinced that the best way to understand membrane structure–function was by direct X-ray and neutron scattering. Using the synchrotron at the Daresbury Laboratory allowed a fast rate of acquisition and temperature scanning of lipid mixtures. The high-resolution images obtained made it possible for Peter to reinterpret how the lipid structure changes with phase alterations on cycles of heating and cooling. This led to an interest in how different membrane lipids interacted with each other, as this would explain why the lipid composition was so complex. Collaborating with Rex Dawson and Robin Irvine at the Babraham Institute, NMR was used to examine mixtures of phospholipids. Later studies with the Daresbury synchrotron showed that diglycerides cause fusion of phospholipid bilayers. At that time, the dominant thought was that the structure of the membrane could only be the ‘fluid bilayer’ whose stability was assured by the amphiphilic structure of prominent unsaturated lipids. This could only be contravened by a few rare lipids forming the annulus around membrane proteins. Peter helped to undermine the dogma of ‘eternally stable’ lamellae by demonstrating the influence of proteins or enzymes that modify these membrane lipids in vivo. Inventors of nano-lipid capsules of RNA vaccines are now fully aware of the interest of non-lamellar fusogenic structures!Peter was also intrigued by the distribution of redox components within membranes, particularly coenzyme Q10 (CoQ). With graduate students, he investigated how tocopherols partition and are arranged in membranes. They reported that biological homologues of CoQ occupied a position in a central plane of the bilayer with occasional excursions to the lipid–water interface and demonstrated that the fat-soluble vitamin E1 comprised a family of hydrocarbon compounds (referred to as tocopherols and tocotrienols) partitioned preferentially into phosphatidylcholines. This suggested its primary function was to act as a membrane antioxidant.A grant proposal detailing this hypothesis was firmly rejected as preposterous. After this rebuff, a CoQ-VitE (Q-E cycle) driven by differences in redox potentials of the Q-E couple in water and the hydrophobic bilayer interior was demonstrated, just as Peter had predicted!The last few years, including those when Peter’s energy was curtailed, were devoted to the study of membrane raft structures – molecular model calculations and X-ray observations confirmed the heterogeneity of sphingomyelin and cholesterol mixtures. The study of myelin sheaths and white matter will perhaps, one day, confirm the importance of this molecular scale work.He was awarded a DSc Biochemistry from the University of London in 1980. Chelsea College subsequently amalgamated with King’s College, where Peter remained for the rest of his working life.Publications include 10 books and more than 400 research papers on the subject of biological membranes and their constituents. Peter was an editorial board member of five international scientific journals and was invited to present and speak at over 100 scientific meetings. He was an active member of the Biochemical Society, including positions on sub-committees and Council in the 1980s and 1990s.Peter was physically and psychologically tough. This was not only demonstrated by academic and research work, but in his life in general. He enjoyed vigorous activity, such as hiking in deserted places, like central Tasmania and Massif Central in France, where he enjoyed sharing the rich food and wines. Also sailing the rough outer Hebridean seas with his seafaring friends. We also admired his courage in maintaining a very active work schedule and online collaborations despite a long and punishing terminal illness. Peter was an enthusiastic backwoodsman, but unfortunately paid a high price for this as his Australian holiday home, with all its possessions, was destroyed in a vast bushfire in rural Victoria. But he and his wife, Christine, indefatigably upped sticks and, without fuss, transplanted to Melbourne, balancing visits there, with their life in the relative safety of central London. This courage was wonderfully sustained by his loving wife, Christine, and large family in England and Australia.During the time that we shared our office space, I grew to admire and like him immensely. We had many useful (and sometimes heated) discussions about our research interests. On the very rare occasions that we had something to celebrate, we shared a dram or two of fine single malt!</t>
  </si>
  <si>
    <t xml:space="preserve">Supplementary material to  Cosmogenic nuclide-derived downcutting rates of canyons within large limestone plateaus of southern Massif Central (France) reveal a different regional speleogenesis of karst networks  </t>
  </si>
  <si>
    <t>Cosmogenic nuclide-derived downcutting rates of canyons within large limestone plateaus of southern Massif Central (France) reveal a different regional speleogenesis of karst networks Abstract. We present 27 new burial ages based on 26Al / 10Be ratios of terrestrial cosmogenic radionuclides measured in clasts and sediments deep within 12 caves in the southern Massif Central, France. Our results together with previously published burial ages, verifies that cave morphogenesis has been continuously active in this region for at least the past ~6 Myrs. Combining sample burial ages with their associated cave elevation above modern stream bed gives a mean regional incision rate of 88 ± 5 m/Ma for the Grands Causses area. South of the Cevennes Fault zone bordering the Grands Causses, the incision rate is 43 ± 5 m/Ma, suggesting that this difference might be accommodated by the fault zone. Sediment burial ages from caves which are not located on river valley flanks or cliff walls are surprisingly too young relatively to the expected age calculated using this regional average river incision rate. This suggests that the classical epigenic speleogenesis model that presumes a direct correlation between cave level development and regional base level lowering does not apply for the study area. Therefore, we propose that regional speleogenesis is mainly controlled by removal of ghost-rocks by regressive erosion from river canyons to central parts of the plateaus, emptying incipient primokarst passages to create cave systems. Our results suggest a continuum process from hypogene primokarst composed of ghost-rocks filled passages to epigene karst dynamic emptying these passages and creating cave networks. We propose this is a major process in the southern Massif Central that initiates the speleogenesis and control the geometry of the networks. In this region tiered karst cannot be associated with major incising rivers but must be explained by former ghost-rocks (or hypogene) processes.</t>
  </si>
  <si>
    <t>Emplacement of lava flows on eroded terrain, part I: The case of the Tiretaine valley (Chaîne des Puys, France) Lava flows often erupt onto eroded landscapes, flowing across plateaus, into valleys and basins, and down escarpments. With the Tiretaine lava flow system in the Chaîne des Puys (Central France), lava flowed over the complex topography of an ancient rift margin. Erupted 41.3 ± 1.3 ka ago onto the granite plateau of the Massif Central, flow initially advanced over a surface that sloped 2°E. On reaching a fault scarp that delimits the plateau, flows descended the 6° slopes of a ravine that cuts the scarp E-W. In part 1 of this work we thus consider the case where lava is emplaced onto relatively flat terrain, then passes over a break-in-slope onto steeper slopes. To do this, we carried out mapping and facies analysis down this ∼6-km-long system, collecting 24 samples on which we completed textural and geochemical analyses. Results reveal three lava facies: a 3 × 2 km proximal zone of inflated pāheohoe with a thickness of 25–50 m; a channelized medial zone with simple rubble levees nested in the ravine; and a valley-ponded distal zone with tubes and well-formed columnar jointing. Through simple mass balance calculations, and analogy with systems displaying similar facies, we find that the proximal inflated zone was fed at relatively low (1–5 m3/s) effusion rates. This built the proximal portion of the flow field over a period of 1–6 years, forming a volume of flow-field stored, degassed lava. Failure of the eastern edge of the proximal flow field at the head of the Tiretaine ravine fed high (215–315 m3/s) effusion rate flow down the ravine, to build a channelized flow system in just a few hours. However, the presence of a lava dam at the mouth of the ravine impeded further flow and resulted in ponding. This ponded volume then cooled in-place over a period of 10–11 years. Breaks-in-slope, and the resulting lava–topography interaction, thus created a system of reservoirs and transfers, with different flow rates, dynamics and emplacement time scales. For our case, where the lava flow system is mostly in a UNESCO World Heritage site, the study provides scientific support for Geoheritage efforts, outreach, and initiatives to support protection of geologically important sites.</t>
  </si>
  <si>
    <t>Numerical mesoscale air-sea coupling over the Gulf of Lions during two Tramontane/Mistral events The Western Mediterranean basin (Fig. 1a) is prone to severe weather events, such as strong winds or heavy precipitation situations, generally enhanced by the surrounding mountain ranges and the intense air-sea exchanges. The Southeastern France and the Gulf of Lions (GoL) area are often affected by mistral and tramontane that are offshore winds channelled and accelerated in the valleys between the Alps, Massif Central and Pyrenees (Fig. 1b). They transport cold continental air over sea and induce both strong momentum and heat exchanges at the air-sea interface. In order to evaluate the strong air-sea exchanges that occur between the Atmospheric Boundary Layer (ABL) and the Ocean Mixed Layer (OML) during mistral and tramontane events, the coupling of a high-resolution atmospheric model with a slab ocean scheme is considered. We examined here the sensitivity of coupled high-resolution short range simulations to various slab ocean model configurations for two past intense mistral events.</t>
  </si>
  <si>
    <t xml:space="preserve">The distribution of amphibians in the Matese Massif of southern Italy </t>
  </si>
  <si>
    <t xml:space="preserve">Chronostratigraphic overview of the Toarcian (Early Jurassic) ammonite fauna from the Mecsek Mountains (Hungary) </t>
  </si>
  <si>
    <t xml:space="preserve">STAVOVI I PERCEPCIJA GRADSKOG STANOVNIŠTVA PREMA RAZVOJU ZIMSKOG SPORTSKOG TURIZMA NA PRIRODNO ZAŠTIĆENIM PODRUČJIMA: SLUČAJ ZAGREBA I PARKA PRIRODE MEDVEDNICA </t>
  </si>
  <si>
    <t>Vascular flora of Tuškanac Forest Park (Zagreb, Croatia) Tuškanac Forest Park has been floristically studied over the past 15 years, but most extensively and systematically during the year 2021. Tuškanac Forest Park is a natural treasure in the center of Zagreb City. This oblong 150-year-old stand of oak, common beech, and hornbeam is a natural extension of the vegetation of Mount Medvednica and descends almost to Zagreb's main street (Ilica). A total of 173 vascular plant taxa were recorded (62 families and 131 genera). The largest part of the flora consists of Angiospermae (163 taxa; 94.2 %), followed by Monilophyta (6 taxa; 3.5%) and Gymnospermae (4 taxa; 2.3%). Rosaceae is the richest family with 14 taxa (8.1%), followed by Asteraceae sensu lato (13 taxa; 7.5%), Poaceae (11 taxa; 6.4%), Lamiaceae (9 taxa; 5.2%) and Fabaceae (8 taxa; 4.6%). The highest percentage of recorded plants are hemicryptophytes (41.0%) and phanerophytes (27.7%). The analysis of chorotypes shows that the Eurasian floral elements dominate (50.9%), followed by European (18.5%) and Mediterranean elements (8.1%). Urbanophobic (45.3%) significantly outnumber urbanophilic taxa (8.7%). A “close to nature“ environmental condition is additionally confirmed by the low values calculated for indicators of anthropogenisation and by the low share of alien flora (27 taxa; 15.6%). The following invasive alien taxa grow in the study site: Ailanthus altissima, Duchesnea indica, Erigeron annuus, Parthenocissus quinquefolia, Phytolacca americana, Robinia pseudoacacia and Veronica persica. According to IUCN categories, only two taxa belong to threatened categories: Taxus baccata and Lilium martagon are vulnerable (VU) and both taxa are strictly protected in Croatia.</t>
  </si>
  <si>
    <t>Plant species composition and product utility pattern of Garo homegardens in Meghalaya, India Home garden is a traditional landuse system practiced by many rural households in the tropical region. The composition and management practices within homegardens are largely driven by cultural setup and ecological conditions. The present study characterized the plant species composition, utility patterns and management of Garo homegardens in Dadenggre block, West Garo Hill district of Meghalaya, India. Fifty households from 5 villages were randomly selected and interviewed using a semi-structured questionnaire. The homegardens size ranged between 0.07 and 1.29ha, harbouring 132 plant species, out of which 74 species were trees, 19 shrubs and 39 herbs. Among the perennials, Areca catechu (areca nut) was the most common contributor to household earnings. When species were grouped into 9 utility classes (timber, medicinal, fruit, fuelwood, fodder, vegetables, ornamental, spice, and others), highest number was for fuelwood, followed by vegetables and fruits. The average household income was Rs. 318/100m2, the highest contribution from the sale of vegetables. Various home garden management activities were conducted, engaging family members and generating employment for others. Animal rearing is common in many households and the application of animal manure and household waste has helped maintain soil fertility of homegardens’ soils. Homegardens are integral to the Garo society, contributing significantly to household needs and activities.</t>
  </si>
  <si>
    <t xml:space="preserve">Identification of significant subsurface geological structural feature using gravity and magnetic survey in parts of Kamrup district, Assam and West Khasi Hills district, Meghalaya </t>
  </si>
  <si>
    <t>Orchid Diversity in Community Managed Subtropical Forests in Khasi Hills of Meghalaya, Northeast India The present study was carried out to investigate the orchid diversity in community managed subtropical broad-leaved forests in Khasi Hills of Meghalaya. A total of 87 community forests were surveyed in Khasi Hills. The study revealed the presence of 123 species belonging to 54 genera. The highest numbers of species (66) were recorded in sacred forests, followed by reserved (51) and village (32) forests. Majority of the recorded species (87) were epiphytic and 36 were terrestrial. Of all the species, 28 (22.76%) were recorded as endemic and 12 (9.76%) were rare. Dendrobium with 19 species was the dominant genera followed by Coelogyne with 11 species. Owing to a number of anthropogenic disturbances followed by habitat loss, these species are subjected to continuous threat, hence warrants immediate conservation actions. Therefore, it is suggested that mass propagation, through conventional and tissue culture techniques should be adopted to conserve the dwindling orchid diversity of the state.</t>
  </si>
  <si>
    <t>Deepened socioeconomic inequality in clean cooking fuel use in India from 2005 to 2006 to 2015–2016 Uptake of clean cooking fuels (CCF), such as liquefied petroleum gas (LPG), in place of traditional cooking fuels such as wood, charcoal, and kerosene can improve public health by reducing household air pollution exposures. Though studies have cross-sectionally examined socioeconomic determinants of cooking fuel adoption, little is known about socioeconomic disparities in CCF use over time. Data from the third (2005–06) and fourth (2015–16) rounds of the National Family Health Survey covering 109,041 and 601,509 households, respectively, were used to examine inequities in CCF use in India. While CCF use in India increased nationally from 25% in 2005–06 to 44% in 2015–16, the adoption of CCF varied widely across states and socio-economic groups. Approximately 2% of households in the poorest wealth quintile gained access to LPG during the study period, compared with an increase of 10% or more among households in the middle or richer wealth quintiles; the LPG access gap between the low (0.2%) and middle class (19.2%) was 19% in 2005–06 and nearly doubled to 35% (2.5% vs. 37.4%, respectively) in 2015–16. At the state level, there was a four-fold difference in the uptake of CCF over the two survey periods. The use of CCF increased by less than 10% in Himachal Pradesh, Bihar, Assam, Manipur, Mizoram, and Meghalaya as compared to the increases of at least 30% in Tamil Nadu (42%), undivided Andhra Pradesh (34%), and Kerala (30%). Further, in wealthier states (Delhi, Goa, Punjab, Haryana, Tamil Nadu, Kerala, and undivided Andhra Pradesh), CCF use increased by more than 20% among the poorest individuals compared with less than 1% among the poorest families in lower income states (Tripura, Meghalaya, Madhya Pradesh, Jharkhand, Chhattisgarh, Bihar). To promote a more equitable clean energy transition, poorer and rural Indian households should be prioritized for CCF promotion programs.</t>
  </si>
  <si>
    <t>Effects of Nitrogen Deposition on Leaf Litter Decomposition and Soil Organic Carbon Density in Arid and Barren Rocky Mountainous Regions: A Case Study of Yimeng Mountain The ecological impact of nitrogen (N) deposition has gained significance since the advent of the industrial revolution. Although numerous studies have examined the impact of N deposition on soil organic carbon (SOC), certain arid and barren rocky mountainous regions, which experience more pronounced N limitations, have been overlooked. This study was conducted in the Yimeng Mountains, examining eight treatments created by four N addition levels (0 kg N ha−1 yr−1, 50 kg N ha−1 yr−1, 100 kg N ha−1 yr−1 and 200 kg N ha−1 yr−1) and two tree species (Quercus acutissima Carruth. and Pinus thunbergii Parl.). The research revealed variations in the effect of N addition on leaf litter decomposition and SOC density (SOCD) between different tree species. Notably, N addition stimulated the decomposition of leaf litter from Quercus acutissima Carruth. However, the decomposition of Pinus thunbergii Parl. leaf litter was enhanced at N addition levels below 100 kg N ha−1 yr−1, while it was hindered at levels exceeding 100 kg N ha−1 yr−1. In the Quercus acutissima Carruth. forest, the N addition levels of 50 kg N ha−1 yr−1, 100 kg N ha−1 yr−1 and 200 kg N ha−1 yr−1 resulted in decreases in SOCD by 10.57%, 22.22% and 13.66%, respectively, compared to 0 kg N ha−1 yr−1. In the Pinus thunbergii Parl. forest, the N addition levels of 50 kg N ha−1 yr−1, 100 kg N hm−2 ha−1 and 200 kg N ha−1 yr−1 led to increases in SOCD by 49.53%, 43.36% and 60.87%, respectively, compared to 0 kg N ha−1 yr−1. Overall, N addition decreases the SOCD of Quercus acutissima Carruth., but it increases the SOCD of Pinus thunbergii Parl., attributed to the alteration in soil enzyme stoichiometry and nutrient cycling by N addition. This study fills a theoretical gap concerning leaf litter decomposition and SOC sequestration in arid and barren rocky mountainous regions under global climate change.</t>
  </si>
  <si>
    <t>Indicadores arqueológicos de circulación e intercambio entre cazadores recolectores en la meseta de Somuncurá (provincia de Río Negro) durante el Holoceno tardío En esta tesis se aborda el registro arqueológico de la localidad de Laguna Azul, ubicada en la meseta de Somuncurá (provincia de Río Negro, Norpatagonia Argentina) con el objetivo principal de profundizar sobre el conocimiento de las dinámicas de su poblamiento. De manera que se busca reconocer las formas de vida y las relaciones que se entretejieron entre los seres humanos y su entorno durante el Holoceno tardío (ca. 4000 años AP). Para su realización, se parte del estudio de la variabilidad arqueológica de este lugar poco conocido, a partir del análisis de las tecnologías desarrolladas y su disposición en el espacio. La meseta de Somuncurá es un macizo elevado a más de 1000 m s.n.m., recubierto por una extensa altiplanicie basáltica regada de pequeños bajos, que forman parte de cuencas endorreicas, en su mayoría de régimen hídrico temporal. La región se encuentra dentro de la estepa patagónica, y presenta un ambiente desértico con clima variable durante el año y también una gran amplitud térmica durante el día. Los datos paleoambientales indican que durante el Holoceno tardío (especialmente a partir de los 3500 años AP) las condiciones climáticas y ambientales fueron similares a las actuales. De esta manera, se estima que la estructura variable de los recursos bióticos, habría influido en las dinámicas de poblamiento humano del pasado en la meseta. La localidad de Laguna Azul, ocupa un sector de la meseta alta (1200 m s.n.m.) en el noreste de Somuncurá, alrededor del bajo con nombre homónimo que se ubica en las coordenadas 66º 50´ W y 41º 17´ S. Representa la fuente de agua de mayores dimensiones del área, que se forma durante la temporada de primavera/verano, cuando la zona se libera de la nieve acumulada y se vuelve un atractor que congrega a la biota de los alrededores. El interés por explorar el proceso de ocupación de la meseta de Somuncurá, surge en relación a que existe un vacío de información para este espacio geográfico particular, dentro de la historia de poblamiento de Patagonia. Esta situación se debe probablemente a diversas causas: sesgos teórico metodológicos, procesos de poblamiento y abandono, y a factores tafonómicos. Por consiguiente, el trabajo de investigación aporta información novedosa que vale para completar el panorama espacial y temporal del registro arqueológico, y contribuye a la discusión sobre la manera en que se dieron las dinámicas poblacionales de la meseta de Somuncurá y en particular del área bajo estudio. Para la realización de la tesis, se llevaron a cabo prospecciones sobre el terreno que ocupan los bajos, y excavaciones en parapetos dispuestos en sectores diferenciados del sector norte de la Laguna Azul. Como resultado del estudio de los materiales registrados, se describió la estructura de recursos líticos disponibles, y se localizaron estructuras de piedra (como los parapetos), arte rupestre, y artefactos de molienda. Los materiales hallados en estratigrafía, incluyeron tiestos, restos óseos, y una gran cantidad de material lítico. Todas estas materialidades, representan la evidencia de las tecnologías desarrolladas por los grupos cazadores recolectores que poblaron este espacio. Se infiere que los pobladores del pasado hicieron uso de la totalidad del área, pero con una mayor recurrencia y centralidad en el sector norte de la Laguna Azul. Además, los resultados muestran diferencias en el registro de las materialidades asociadas a sectores determinados del área que se vinculan, por un lado, a usos específicos (i.e. acecho de presas, estructuras de acorralamiento) y por el otro, a usos múltiples (i.e. campamentos) (sector norte de Laguna Azul). En relación a la tecnología lítica, se evidenció una manera de aprovechamiento en relación a las rocas, que se asemeja a las tendencias registradas en otras áreas estudiadas de Somuncurá (Cuenca del Arroyo Talagapa). En este sentido, se destaca principalmente el uso de calcedonia y sílice, luego de obsidiana, en menor proporción basalto, y por último se identificaron proporciones muy bajas de otras materias primas (i.e. ópalo y cuarcita). Sumado a esto, se contribuyó con fechados radiocarbónicos para aportar al panorama cronológico de la presencia humana en el área. Existen evidencias fuertes que indican presencia de grupos cazadores-recolectores durante la transición Pleistoceno/Holoceno (11,6 – 9 14C ka AP), en la cuenca del Arroyo Talagapa (sitio Amigo Oeste). Luego de estos estudios, no se han hallado registros hasta el Holoceno tardío, especialmente a partir del segundo milenio AP, momento que coincide con el aumento en la frecuencia de cronologías en toda la Patagonia. La totalidad de la información generada a partir de la realización de esta tesis, aporta al conocimiento sobre la dinámica de poblamiento de la meseta de Somuncurá entendida como un ambiente geográfico particular dentro de Norpatagonia, a partir del caso de estudio de la localidad de Laguna Azul. La constitución de este paisaje forma parte de procesos de larga duración que se entretejen en la trama profunda de los vínculos dados entre los seres humanos y su entorno.</t>
  </si>
  <si>
    <t>Recent sediments of Lake Tamda (Middle Atlas, Morocco): New insights from geochemical and sedimentary records This work presents the sedimentological and geochemical analyses on a sedimentary sequence taken by coring from Lake Tamda, located in the Middle Atlas, Morocco. This study aims to determine the parameters controlling the sedimentary and environmental dynamics and, consequently, the climatic dynamics. Waters in the lac are calc-magnesian, relatively alkaline, and well-oxygenated. Water dilution materializes the climatic influence from the hot season (summer) to the cold season (winter). The sedimentological and geochemical studies of surface sediments provide information on detrital sedimentation dominated by the silty-clayey fraction resulting directly from the erosion of the watershed. At Tamda cores, the sedimentary record shows three lithostratigraphic units. They represent three distinct sedimentary and geochemical deposition phases, marking three stages of lake-level fluctuation. Going toward the lake's center, there is a decrease in coarse fractions and carbonates and an increase in fine particles, organic matter, and magnetic susceptibility. The reasonably high carbonate contents at the edges are related to detrital inputs. The low levels of organic matter are linked to the current lowering of the lake level, while the low sedimentation rate is connected to the decrease in terrigenous inputs by water flows. Recent sedimentation at Lake Tamda is influenced by Allochthonous production, including seasonal inputs from the watershed and sometimes wind sedimentation.</t>
  </si>
  <si>
    <t>Complex monogenetic volcano in karst setting: Lechmine N'kettane volcano (Middle Atlas, Morocco) The Lechmine N'kettane is a Quaternary volcano, located within the Middle Atlas Volcanic Field (MAVF) in central Morocco. It is built on the faulted contact between Liassic limestone and Plio-Quaternary fluvio-lacustrine deposits. In map-view it consists of an elliptical maar crater, surrounded by a tephra ring, within which a scoria cone is nested in its northern crater zone. The Lechmine N'Kettane volcano is monogenetic in the sense of its small eruptive product volume and lack of evidence of significant time breakthrough it grows. The volcano formed from an eruptive locus that migrated laterally and vertically within the short duration of the eruption in a zigzagging pattern, along a complex set of generally NE-SW and NW-SE-trending faults. It represents a perfect example of how a volcano form and evolve under the influence of a combination of specific factors such as the lithological characteristics of the substrate, its hydrogeological parameters, magma flux and the local structural framework of the country rocks. The petrographic, granulometric and morphological (including terrain modelling) analyses of the Lechmine N'kettane pyroclastic deposits show that it was constructed in four eruptive phases with variable eruptive styles. The first, relatively dry, phreatomagmatic phase, that took place on a NE-SW fault in the northeastern part of the crater, was generated by the interaction between the ascending basaltic magma with meteoric water in the karst aquifer hosted by the Liassic limestone. The second phase is represented by a magmatic scoria fallout deposit whose explosion locus moved westward, along the same NE-SW fault. During the third phase, the explosion center migrated southward, along a NNW-SSE fault, and produced the last phreatomagmatic event by interaction of magma and water-saturated Plio-Quaternary sediment. The fourth eruptive phase is a purely scoria event, corresponding to the construction of the nephelinitic scoria cone in the northwestern part of the tephra ring. Between eruptive products formed in respective eruptive phases no evidence was recognized to establish significant time gaps between their formation.</t>
  </si>
  <si>
    <t>Bee species newly recorded for the Moroccan fauna, including two new species of Ammobatoides and Thyreus (Hymenoptera: Anthophila) SummaryMorocco has a large and species-rich bee fauna, but due to its large size and diversity of habitats, it remains understudied. Expeditions during 2022 discovered 16 new species for the country, including several very rarely collected or poorly studied taxa. The female of Thyreus mauretaniensis (Strand, 1911) is described for the first time, and Melitturga (Australomelitturga) rubricata Morice, 1916 is rediscovered and confirmed as a valid species; a female specimen is designated as a neotype for this taxon. Additionally, two new species of brood parasitic bees were discovered: Ammobatoides schwarzi n. sp. is described from southern Morocco where it is probably the parasite of Melitturga (Australomelitturga) albescens Pérez, 1895, and Thyreus rasmonti n. sp. is described from south-western Morocco where it likely parasitises Anthophora (Paramegilla) species. Lasioglossum (Evylaeus) marginatum (Brullé, 1832) is confirmed as present in Morocco in the Middle Atlas. Additional data are presented on the ecology and taxonomy of poorly known species. These findings further emphasise the understudied nature of both the Moroccan and broader North African bee fauna.</t>
  </si>
  <si>
    <t>First evidence of the Upper Jurassic deposis in the Middle Atlas (Marmoucha syncline, Morocco) and connections to the Tethyan Domain Abstract The Marmoucha syncline is located in the eastern part of the Middle Atlas. In this syncline, the “Gypsum marls” (Bathonian-? Callovian) are covered by red detrital deposits which outcrop in Aït Bazza locality. The upper limit of these detrital deposits is below the transgressional unconformity of the Albian? - Cenomanian marine series. The present work introduces a synthesis of stratigraphical, sedimentological and micropalaeontological studies, which has led to new dating and to the identification of different depositional environments. These results have allowed us to define a new chrono-lithostratigraphic unit, the  Aït Bazza Formation , which comprises three superimposed members (AB1, 2 and 3 Mbs) separated by two sedimentary discontinuities. This formation, exceeding 300m in thickness, is formed by conglomerate, sandstone, sand and varicolored marls. Micropalaeontological bulk sampling in marly horizons revealed associations of charophytes and ostracods, particularly in member 2 (AB2 Mb). The charophytes are represented by oogonia of small Porocharaceae, Clavatoraceae such as Globator rectispirale , Dictyoclavator ramalhoi , and Nodosoclavator bradleyi that characterize the Tithonian. The ostracod microfauna is diverse, consisting of non-marine and lagoonal- shallow marine species at several horizons, associated with sea urchin spines and rare foraminifera, which indicating fluvio-deltaic sedimentary environments subjected to marine influences. This new age contraints of AB2 Mb to the Late Jurassic, and the discovery of marine influences in this eastern part of the folded Middle Atlas, consequently indicates the existence of palaeogeographical connections with the Tethyan domain located to the NE in the Rif foreland.</t>
  </si>
  <si>
    <t>Towards the identification of hotspots of freshwater biodiversity in North-Western Africa: A case study using species distribution models for water beetles in Morocco Freshwater biodiversity loss is of concern in the Mediterranean Basin, as one of the global hotspots of biodiversity. Despite a number of faunistic and taxonomic studies that have been conducted in the last years in the African part of the Mediterranean Basin, our knowledge on freshwater biodiversity patterns in this area is still very limited. In this study, we aim to i) identify the areas with the highest potential species richness of water beetles, estimated from species distribution models using two different approaches (MaxEnt and Random Forest) and ii) conduct a gap analysis to assess the effectiveness of protected areas in the conservation of these areas. Results showed that the highest potential species richness of water beetles in Morocco occurs in the mountain areas of the Rif and Prerif, Middle Atlas and northern Central Plateau of Morocco. Among the identified priority areas (those in the top 5% of potential richness values), 21.6% are totally unprotected and ca. 65% are poorly protected (i.e., protected area extent &lt; 25%). These results call for urgent and direct policies to protect North African freshwater biodiversity.</t>
  </si>
  <si>
    <t>Impact at aircraft level of elastic efficiency of a forward-swept tailplane This paper evaluates the impact at aircraft level of the elastic efficiency of an advanced rear-end concept for a large passenger aircraft, exploiting a low-fidelity yet reliable aeroelastic approach. The innovative concept leverages a forward-swept horizontal tailplane to unlock a tail-fuselage connection such that a structural opening in the aircraft's rear-end is avoided. This installation allows for weight reduction in the structure, resulting in a positive impact on aircraft fuel burn. Moreover, a forward-swept tail has a different aerostructural behaviour that can be exploited to reduce its size with further weight and aerodynamic drag savings. In this respect, elastic efficiency is a crucial parameter for measuring the impact of this configuration at the aircraft design level. It takes into account both aerodynamic and structural characteristics, making it a comprehensive measure of effectiveness. Two different tail arrangements are being considered for an A320 neo-like aircraft: an innovative forward-swept design and a conventional layout that is equivalent. The results indicate that the forward-swept horizontal stabilizer has a higher elastic efficiency compared to the conventional tail arrangement. This could potentially lead to a reduction of the tailplane surface by approximately 2%, while still maintaining the same stability and control characteristics. This reduction in tail size unlocks the potential for fuel savings of approximately 0.5% on a mission profile of 3,400 nautical miles. Elastic efficiency is just one of the advantageous features of this innovative concept. By incorporating all the innovations proposed by the advanced rear-end concept, a weight reduction of up to 20% at the component level is expected. This could potentially result in fuel savings of approximately 2% for an aircraft similar to the A320neo, which has a mission range of 3,400 nautical miles.</t>
  </si>
  <si>
    <t>Technology readiness assessment and performance forecast on a 19 seats E-STOL EIS 2032 Abstract The European Flightpath 2050 connectivity goal, to enable European people to reach any desired destination, door to door, in 4 hours, increases the interest in Small Air Transportation (SAT), to enhance global connectivity. The connectivity goal should come alongside with environmental target: FlightPath 2050 aims to reduce by 75% C02 emissions and by 90% NOx emissions. Within the EU Clean Sky 2 framework, a future affordable and green commuter belonging to EASA CS 23 has been designed, collecting all the novel technologies developed in the CleanSky 2 frame [1]. This work presents a further step on the 19-seater development: a technology readiness and assessment to electrify the short take-off and landing (STOL) aircraft is presented, considering the expected entry into service (EIS) in 2032, rationalizing the design choices considered as most suitable to obtain a hybrid electric E-STOL and the consequent gains in terms of emission reduction on a typical mission range.</t>
  </si>
  <si>
    <t>Gully Head-Cuts Inventory and Semi-Automatic Gully Extraction Using LiDAR and Topographic Openness—Case Study: Covurlui Plateau, Eastern Romania The Covurlui Plateau, a subunit of the Moldavian Plateau located in eastern Romania, possesses a high natural agricultural potential, significantly impacted by soil erosion, particularly gully erosion. The only inventory in the Moldavian Plateau that comprises approximately 9000 gullies extracted from topographical maps was conducted during the 90s. Nowadays, with the advent of advanced techniques and geodata, such as GIS software, aerial photograms, high-resolution satellite images, and high-resolution digital elevation models, we aim to achieve an (1) up-to-date comprehensive inventory of gully head-cuts and (2) a very detailed mapping of the spatial distribution of gullied lands. Firstly, the gully head-cuts were inventoried for the entire region using platforms such as Google, Esri, and Bing, through the QuickMapService plugin within QGIS 3.16 software, with the assistance of Landsat and Sentinel satellite images. Secondly, the automatic mapping of gullies was carried out using a 5 m high-resolution Digital Elevation Model and the Topographic Openness module offered by SAGA GIS software through QGIS software. As a result, we identified 5868 gully head-cuts for the Covurlui Plateau, with an average density of 2.57 gully head-cuts per square kilometer. Additionally, the identified gullies occupy over 3570 hectares, representing 1.57% of the total area. Overall, the topographic openness index proves to be an efficient tool for the semi-automatic extraction of gullies from high-resolution digital elevation models.</t>
  </si>
  <si>
    <t>Growth variation of pedunculate oak trees (Quercus robur) in comparative cultures of different origin At the age of 16, were analysed the comparative cultures of pedunculate oak, which have as seed sources the stands from the north, center and south of the Republic of Moldova. The provenances from the center area demonstrated a high adaptation capacity in the test site from the ,,Plaiul Fagului” reservation, having a signifi cant performance of growth in height than those from the south of the country. At the provenances studied, was observed the instability of the phenotypic variability, which resulted in the change of ranking regarding their growth in different years. This fact suggests that the genetic expression of growth in height occurs gradually, stadially, in the ontogenetic process of tree development. Also, is evident a strong hereditary infl uence of the oaks of origin on the growth rate of the descendants. The use of acorns within the limits of a forest body is risky with the reduction of the genetic diversity of the natural population. Under the conditions of climate change, the transfer of reproductive forest materials within the limits of the Central Moldavian Plateau can be admitted because the pedunculate oak has a vast genetic variability in terms of traits important for adaptation. The assisted migration within the limits of the center area to the oak, a species with a long life cycle and vast genetic variability, is justifi ed by the fact that natural selection will speed up the adaptation process of trees with the prediction of climate changes.</t>
  </si>
  <si>
    <t xml:space="preserve">Estudio geológico ambiental para la ordenación del Parque Nacional de Monfragüe. Aplicaciones geomorfológicas al paisaje y al análisis cartográfico mediante SIG </t>
  </si>
  <si>
    <t>Calibración temporal del Ordovícico Superior en el Sinclinal de Cañaveral, Monfragüe (Zona Centroibérica) El Sinclinal de Cañaveral en el Parque Nacional de Monfragüe contiene una serie completa del Ordovícico, donde el Ordovícico Superior presenta una de las secciones más completas y mejor expuesta de la Zona Centroibérica (ZCI). El estudio estratigráfico de detalle de la serie ha permitido diferenciar dos grandes formaciones; la Formación Puente del Cardenal y la Formación Villarreal de San Carlos, además de reconocer los medios sedimentarios, superficies significativas y cortejos sedimentarios. Por medio de la estratigrafía secuencial se han calibrado dichas superficies al relacionarlas con variaciones glacioeustáticas deducidas de las curvas isotópicas de Bergström et al. (2009).</t>
  </si>
  <si>
    <t>Nuevas unidades litoestratigráficas del Ordovícico Superior en el Sinclinal de Cañaveral (Monfragüe, Zona Centroibérica) El estudio estratigráfico del Ordovícico Superior en el flanco sur del Sinclinal de Cañaveral (Parque Nacional de Monfragüe) ha permitido definir dos nuevas formaciones: Puente del Cardenal y Villarreal de San Carlos. El límite estas nuevas formaciones se encuentra en una pequeña unidad, muy bioturbada y rica en óxidos de hierro, que se ha interpretado como una serie condensada depositada en momentos de nivel de mar más alto. La primera está dividida por una superficie transgresiva, que da lugar a dos miembros definidos como Miembro Inferior y Miembro Superior. La Formación Villarreal de San Carlos se divide en dos miembros, denominados Miembro Organizado y Miembro Desorganizado separados por una cicatriz tipo scar. Este último está constituido por depósitos de transporte en masa generados por la regresión de la Glaciación Hirnantiense.</t>
  </si>
  <si>
    <t>Late Paleocene to early Oligocene fire ecology of the south Mongolian highland Changes in fire ecology during warm and cold periods in the geological past are important because of their effects on terrestrial ecosystems and the global carbon cycle. We examined the charcoal concentrations of the Erden Obo section in Inner Mongolia to reconstruct the evolution of wildfire and their relationship to the regional vegetation from the Late Paleocene through Early Oligocene. Our data show that fire frequency were relatively high from the end of the Paleocene to the beginning of the Eocene, in accord with other paleofire records worldwide. However, low fire frequency occurred during the Early Eocene Climate Optimum (EECO), coincident with the change in the regional vegetation from shrubland to forest due to the strengthening of the regional rainfall, and we suggest that the humid climate may have been responsible for this decrease. High frequency fire occurred after the Middle Eocene, near-synchronously with the transition of the regional vegetation from forest to steppe. The high-frequency fire was most likely triggered by regional drought during the aridification process after the Middle Eocene. We propose that these temporal changes in the fire ecology were consistent within the northern temperate zone from the Late Paleocene through Early Oligocene, and we suggest that studies of global wildfires need to be evaluated within the context of paleovegetation zones and ecosystem evolution.</t>
  </si>
  <si>
    <t>Effects of nitrogen and water addition on soil carbon, nitrogen, phosphorus, sulfur, and their stoichiometry along soil profile in a semi-arid steppe Abstract Purpose Although past studies have found well-constrained soil carbon (C)/nutrient ratios, the effects of increased nitrogen (N) and water inputs on these ratios across soil depths have rarely been assessed in semi-arid grasslands. Methods In this study, we evaluated the contents of total C, N, phosphorus (P), sulfur (S), and their stoichiometric ratios in a 0–80 cm soil profile following 13 years of successive N (at rates of 5 and 15 g m −2 yearr −1 ) and water addition (180 mm per growing season) in a semi-arid grassland of the Mongolian Plateau. Results In the 0–10 cm soil layer, long-term N addition tended to increase total C and N contents but decreased soil total P and S contents compared to the control. The effects of N addition, as observed in 0–10 cm soil, however, were not consistent with that in the deep 10–80 cm soil layers. Water addition increased the total C, N, and P contents across the entire soil profile but increased total S content only in 0–40 cm soil. Moreover, the combined addition of N and water generally had stronger effects on the four elements across the whole soil profile. For the stoichiometry of the four elements, a low rate of N addition (5 g m −2 year −1 ) increased soil C:N ratios and decreased soil P:S ratios in the 0–80 cm soils, but a high rate of N addition (15 g m −2 year −1 ) produced the opposite effect. Both N addition rates resulted in an increase in the soil C:P, C:S, N:P, and N:S ratios. Similarly, in plots that received water, water addition alone decreased the soil C:N ratios, while N addition caused higher fluctuations in these six elemental ratios. However, there was no consistent pattern of change in any one ratio, independent of the addition of water, when taking into account N addition rates and soil depths. Conclusion Our findings showed that the effects of N addition on soil total C, N, P, and S contents and their stoichiometric ratios were highly influenced by the rate of N addition and the depth of soil, and that these effects could be modulated by increasing precipitation. These results need to be carefully considered while managing the ecological environment in semi-arid steppes.</t>
  </si>
  <si>
    <t>Environmental drivers of precipitation stable isotopes and moisture sources in the Mongolian Plateau Τhe absence of precipitation-isotope stations in the wide flatland of the Mongolian Plateau (MP) hinders the analysis of precipitation processes. For this reason, a precipitation-isotope station was established in Erenhot in 2015. Based on precipitation samples collected during all precipitation events between January 2015 and December 2019, we analyzed the temporal variations of stable isotopes (δ2H, δ18O) in precipitation and their influencing factors, including meteorological factors, sub-cloud evaporation, and moisture sources. Oxygen and hydrogen isotopes in precipitation in Erenhot are richer than those in Ulaanbaatar, which is situated close to the mountains and depleted compared to, e.g., Baotou. In Erenhot, oxygen and hydrogen isotopes in precipitation are controlled by the temperature effect, similarly to Ulaanbaatar, but also by the amount effect in summer. The low slope of the local meteoric water line indicates that raindrops have undergone sub-cloud evaporation. The annual mean sub-cloud evaporation fraction was 5.2% from 2015 to 2019, while sub-cloud evaporation fraction was highest in summer (7.5%). Sub-cloud evaporation is mainly correlated by relative humidity, precipitation amount, regional (pan) evaporation, and air temperature. Relative humidity has the greatest effect and masks the effect of air temperature. The study area is mainly controlled by the west wind and winter monsoon, which brought 75.6% of the total precipitation with −7.75‰ δ18O. During summer, the Pacific monsoon resulted in 13.5% precipitation with −10.34‰ δ18O in the study area, while the Indian monsoon had negligible impact. Except for moisture advection, the moisture recycling fraction accounted for 11.1% of local precipitation, with −10.32‰ δ18O. This study compensates for the lack of global network of isotopes in precipitation (GNIP) stations in the MP, reveals the MP precipitation-isotope signatures and their influencing factors, and provides basic precipitation-isotope information for researching the distribution of precipitation-isotope signatures in Asia and the water cycle in the MP.</t>
  </si>
  <si>
    <t>Quantitative detection and attribution of soil moisture heterogeneity and variability in the Mongolian Plateau As an essential state variable of the earth’s terrestrial system, soil moisture (SM) is highly significant regarding hydrological processes, agricultural production, land management in response to issues like soil erosion etc. However, the net effects of different environmental factors on the heterogeneity and variations of SM remain unclear, due to the complex interactions between variables. Indeed, investigating such effects in the highly climate-vulnerable Mongolian Plateau is imperative for water resource management and climate change adaptation. In this study, we analyzed the contributions of different environmental factors on the spatial heterogeneity and variations of SM in the Mongolian Plateau between 1982 and 2020, using a geographic detector model (GDM) and a novel nonlinear Granger causality model. The results of the GDM analysis demonstrated that precipitation and vegetation were the main controls relevant to SM heterogeneity, with their explanatory powers (Q statistics of GDM) found to be higher than 0.67. In two breakpoints—one in the early 1990′s and another in 2007—SM demonstrated a pattern of increase, then a decrease, subsequently followed by an increase (insignificant decrease in SM at 100–289 cm depth only). Precipitation was identified as the Granger causal of SM variations over 33.39–97.65% of the plateau’s vegetated area, leading to the drying up of 40% of its SM. The greatest contribution to SM in 28–289 cm of the plateau was observed as coming from one-month-old precipitation, due to the lag in the manifestation of effects. Further, rising temperatures were found to have an immediate influence (2.73–5.23%) on SM in 14.61–54.90% of the whole plateau’s vegetated area, an impact which was relatively high (&gt;14%) in its northeastern wetting zone. Vegetation change posed a relatively weak effect (&lt;2%) on SM over a limited area of the plateau (27.75–35.42%). Although lesser than the impacts of general climate changes, the contributions of climatic extremes could not be neglected, ultimately accounting for up to 10% of SM changes. In summary, this study provides new insights into the individual contributions of various environmental factors on the spatial heterogeneity and variations of SM in the Mongolian Plateau, offering vital information for policymaking regarding climate change mitigation and adaptation, sustainable use of water resources, and ecological restoration for arid and semi-arid region.</t>
  </si>
  <si>
    <t>Dynamic evolution of spring sand and dust storms and cross-border response in Mongolian plateau from 2000 to 2021 According to the United Nations Sustainable Development Goals (SDG 15.3), frequent sand and dust storms (SDSs) in the spring are a long-term challenge to the prevention and control of land degradation on the Mongolian plateau. In this study, MODIS remote sensing data are used to monitor and analyse SDS events on the Mongolian Plateau. The annual distribution of spring SDSs (March to May) from 2000 to 2021 are obtained based on the dust storm detection index. The overall classification accuracy is 85.24% and the kappa coefficient is 0.7636. Results show a decrease in the overall frequency of SDS events, where storm events in 2000–2010 are significantly higher than those in the second decade. The cross-border regions between China and Mongolia appear to be SDS intensity centers, particularly those in southern Mongolia. Precipitation exhibits a strong negative correlation with the area affected by SDS, and the correlation coefficient is – 0.72. The increase in barren and sand contributes primarily to the increase in SDS, whereas wind prevention and sand control projects undertaken by the Mongolian and Chinese governments promote regional restoration. Policies pertaining to cross-board sandstorm responses on the Mongolian Plateau are recommended.</t>
  </si>
  <si>
    <t>Trends of Grassland Resilience under Climate Change and Human Activities on the Mongolian Plateau Grassland resilience is influenced by climate change and human activities. However, little is known about how grassland resilience has changed, driven by climate change and human activities, on the Mongolian Plateau. We calculated grassland resilience on the Mongolian Plateau from 2000 to 2021 using the kernel normalized difference vegetation index (kNDVI), quantified the trends of grassland resilience using a newly proposed “critical slowing down” indicator with a machine learning algorithm, and compared the driving forces for these changes between Inner Mongolia and Mongolia. The findings of this study demonstrate that heightened levels of precipitation and reduced temperature contribute to the enhanced resilience of grassland ecosystems on the Mongolian Plateau. Conversely, the presence of grazing activities exhibits a detrimental effect on such resilience. In semi-arid regions, approximately 43% of grassland areas are undergoing a discernible decline in resilience. This decline is particularly pronounced in regions characterized by heightened levels of grazing intensity. In addition, resilience declined in 54% of areas with population growth compared with 32% in areas with population decline. Inner Mongolia, with its higher intensity of human activities, has a more serious decline in ecological resilience than Mongolia, indicating that further ecological restoration measures are needed.</t>
  </si>
  <si>
    <t>Gelure de Stade 3 chez un militaire, expert montagne, dans le massif du Mont-Blanc La gelure est une pathologie relativement fréquente dans le milieu militaire et particulièrement chez les troupes de montagne. Bien que n’impactant pas le pronostic vital, elle présente un enjeu fonctionnel important. Nous rapportons dans cet article le cas d’un militaire de 40 ans, expert montagne, qui a présenté une gelure de stade 3 de l’hallux droit suite à une ascension dans le massif du Mont-Blanc. Cette étude de cas nous permet d’identifier les causes évitables de gelures, afin de mieux les prévenir. Il nous présente également le déroulement de la longue phase secondaire de traitement que sont la cicatrisation et la rééducation. Ces dernières ne sont, en effet, quasiment jamais traitées dans les articles scientifiques.</t>
  </si>
  <si>
    <t>Caractérisation du système hydrogéologique de la Montagne Pelée (Martinique, Antilles Françaises) grâce à la géophysique électromagnétique héliportée haute résoluti Abstract Montagne Pelée, on the French island of Martinique, eastern Caribbean Sea, has been one of the deadliest volcanoes in the world, with 30,000 victims following the 1902 eruption. Thousands of people still live nearby, and this volcano is a strategic “water tank” for Martinique Island, providing 40% of the island’s water supply. This research aimed to better understand its hydrogeological functioning and the relationship with its complex volcanological evolution, taking advantage of a high-resolution helicopter-borne geophysical survey correlated with hydrogeological data from the boreholes and springs databases. Electromagnetic data, correlated with hydrogeological data, allowed for the identification of unsaturated zones, aquifers, and seawater intrusions, as well as the main geological units. In addition, data synthesised from pumping tests revealed that the older the unconsolidated pyroclastic deposits, the lower their hydraulic conductivity. The structural asymmetry between the northeastern and southwestern volcano flanks impacts its hydrogeological functioning. Consequently, the Montagne Pelée hydrogeological conceptual model is marked by several distinguishable aquifers. The upper perched aquifer within recent lava domes is directly involved in, and impacted by, phreatic eruptions, and it supports low flowrate springs. The remaining effective rainfall infiltrates to depth and recharges the hydrothermal system through vertical fractures. The other aquifers are categorized into three groups: northeastern, southeastern and southwestern flank aquifers. This research is a new step toward a better understanding of the Lesser Antilles volcanoes and more broadly of the central and proximal parts of the andesitic active volcanoes.</t>
  </si>
  <si>
    <t>Gravity-driven sliding and associated deformations along complex submarine slopes: a laboratory modeling approach based on constraints observed offshore Martinique Island (Lesser Antilles) Submarine gravity-driven sliding of sediments are common processes in the vicinity of volcanic islands. In the Lesser Antilles arc, the Montagne Pelée volcano on Martinique Island underwent several flank-collapse events during its long-term eruptive history, resulting in debris avalanches. When the debris avalanches entered into the seawater, they were emplaced over the unstable slope of the volcano, triggering a seafloor sediment failure and massive landslides downstream. Using a laboratory modeling approach, we simulated the gravity-driven sliding of a sand layer lying above a silicone layer. The experiments were performed using various slope geometries (slope lengths and number of slope breaks separating the slopes with different angles), under both dry and aqueous conditions, and while varying the amount of additional sand inputs upstream. The resulting deformations were characterized in each experiment in order to compare the obtained structures with those shown by the seismic lines offshore to the west of Martinique Island. During all the experiments, a compressive frontal deformation zone made of several reverse faults formed downstream, often near the slope breaks. Downstream, a portion of the sediments was mostly displaced and poorly deformed in a damping zone, while an extensional deformation zone formed upstream. The displacements of the surficial markers were measured through time to characterize the sliding dynamics. Our study demonstrates that the slope geometry and additional sand inputs primarily favor and increase the sliding deformation, whereas the hydrostatic pressure plays a secondary catalytic role over time. These results provide new constraints on the driving factors and their consequences on gravity-driven sliding in terms of deformations and runout distance over time. This may have a significant impact on the associated hazard assessment related to offshore infrastructures, in a region known for its seismic and volcanic risks.</t>
  </si>
  <si>
    <t>¿Perdonar? Imposibilidad de tramitar daños e injusticias en mujeres víctimas de violencia sexual Highlights:&amp;#x0D; Perdón para rememorar todo sin lesionar ni perjudicarnos, instaurando una consigna con la verdad y la memoria.&amp;#x0D; Para perdonar se necesita apoyo, tiempo, o tal vez haga falta otra vida para dejar de recordar el daño causado y sanar heridas que no se borran.&amp;#x0D; El perdón es un proceso que deben vivir las personas, respetando sus ritmos subjetivos, e incluso, la decisión de no perdonar.&amp;#x0D; Mujeres con incapacidad para perdonar, por sentirse destruidas, dañadas en su integridad física y mental.&amp;#x0D; Introducción: la violencia es un problema de salud pública que cada día se ha incrementado, por ello, es importante fortalecer las capacidades de vigilancia y gestión del riesgo, y de acabar con las agresiones, respetando, protegiendo y garantizando los derechos de mujeres y niñas para que puedan alcanzar todo su potencial; haciendo un particular hincapié en la indagación de dispositivos que permitan poner fin a todas las formas de discriminación y violencia en contra de ellas. ObjetivoReconocer los significados sobre el perdón construidos por las mujeres víctimas expuestas al conflicto armado en Montes de María, San Onofre Sucre como consecuencia de las violencias sexuales ejercidas por paramilitares. Materiales y Métodos: Se utilizó un enfoque cualitativo a través de la Teoría Fundamentada y el Interaccionismo Simbólico para generar la teoría, a partir de los significados que emergen de la interacción entre las personas y su entorno. Resultado: la teoría sustantiva resultante evidenció las características de la experiencia de la violencia sexual en la mujer; la cual simboliza desazón, exilio, destrucción de sus metas y proyectos, además de la dificultad para perdonar debido a la magnitud del daño causado, y al incumplimiento de la legislación que debía proteger a la mujer víctima de tal violencia. Conclusión: Dentro de los significados de las violencias sexuales se encontró que las mujeres tienen dificultad para perdonar, por la imposibilidad de olvidar el acto de horror cometido contra ellas; aducen que, para entrar en el camino del perdón y la reconciliación, los vándalos deben revelar la verdad sobre los actos cometidos, así como mostrar un arrepentimiento genuino.&amp;#x0D; Como citar este artículo: Osorno Navarro Mara Mercedes, Posada Zapata Isabel Cristina. ¿Perdonar? Imposibilidad de tramitar daños e injusticias en mujeres víctimas de violencia sexual. Revista Cuidarte. 2023;14(2):e2536. http://dx.doi.org/10.15649/cuidarte.2536</t>
  </si>
  <si>
    <t>&amp;lt;em&amp;gt;Cosechar para el mundo, pastar para la región. Una historia de globalización en los Montes de María (1850-1917)&amp;lt;/em&amp;gt; Cosechar para el mundo, pastar para la región. Una historia de globalización en los Montes de María (1850-1917), by Santiago Colmenares Guerra, Universidad Nacional de Colombia, 2023</t>
  </si>
  <si>
    <t>Sensitivity of Eurasian Rear-Edge Birch Populations to Regional Climate and Local Hydrological Conditions South rear-edge populations of widely distributed temperate and boreal tree species such as birches (Betula pubescens and B. pendula) are considered particularly vulnerable to climate warming, and at the same time they constitute genetic reservoirs of drought-adapted ecotypes. Here, we compared radial growth patterns and responses to climate, river or dam flows and a drought index of rear-edge (southernmost) populations (Toledo Mountains, central-southern Spain) with populations located in northern Spain of B. pubescens and B. pendula. Then, we per-formed a comparative analysis across Europe of B. pendula populations. The main climatic con-straint of birch growth was high summer water deficit, although the effect of local hydrological conditions was particularly important in rear-edge populations. We found declining growth trends in rear-edge stands since the early 21st century, related to decreasing water availability and increasing aridity. Our results also suggested distinct growth patterns and climate-growth associations of B. pendula across Europe that show how populations further south and in warmer locations were more sensitive to the drought. In conclusion, drought-induced growth decline can be exacerbated by local human land uses leading to reduced river inflow, thus endangering birch populations at their southern distribution limit. Protection of endangered rear-edge birch populations requires adequate management of local water resources.</t>
  </si>
  <si>
    <t>New data on freshwater lichens in Mediterranean streams New chorological data on freshwater lichens in central Spain are presented. We have identified twenty-one saxicolous species resistant to periodic immersion at five localities of Montes de Toledo. Eighteen species are reported for the first time in Castilla-La Mancha territory. Remarkable extensions in the distribution range are found for most lichen species highlighting the importance of intermittent streams for lichen diversity in the Mediterranean Region</t>
  </si>
  <si>
    <t>Entre la castidad y la vida licenciosa: mujeres y sexualidad ilícita en los procesos del tribunal de la colegiata de San Pedro de Lerma (1638-1738) RESUMENLa consulta de una muestra de procesos judiciales sustanciados en el tribunal de la iglesia colegial de San Pedro de Lerma ha permitido analizar algunas relaciones sexuales ilícitas que se produjeron en Lerma y Villalmanzo (Burgos) entre 1638 y 1738. De esta manera, el presente estudio profundiza en la condición de las mujeres que participaron en ellas, identificando sus características personales. Asimismo, se analizan las circunstancias en las que se produjeron dichas relaciones, entre las que se incluyen casos en los que las implicadas refirieron haber sido forzadas. Por último, se plantean las repercusiones que tuvieron los actos, mostrando que las transgresiones de la moral sexual establecida tenían consecuencias tanto penales como sociales. Palabras clave: sexualidad ilícita, colegiata de San Pedro, mujeresTopónimos: abadiato de Lerma, BurgosPeriodo: 1638-1738 ABSTRACT The study of sample cases presented before the court of the Collegiate Church of San Pedro de Lerma has allowed to analyze some illicit sexual relations that occurred in Lerma and Villalmanzo (Burgos) between 1638 and 1738. Hence, this paper delves into the women´s lives who participated in them, identifying their personal characteristics. Likewise, the circumstances in which these relations occurred have being analyzed including cases in which the involved ones reported to have been raped. Finally, the repercussions of these acts are raised proving that transgressions of the established sexual morality had both criminal and social consequences. Keywords: illicit sexuality, Collegiate of San Pedro, womenPlace names: Abbey of Lerma, BurgosPeriod: 1638-1738 REFERENCIASBel, M. A. (2009): Mujer y cambio social en la Edad Moderna, Madrid, Encuentro.Candau Chacón, M. L. (1993): Los delitos y las penas en el mundo eclesiástico sevillano del xviii, Sevilla, Diputación Provincial de Sevilla. —(2002): “Un mundo perseguido: delito sexual y justicia eclesiástica en los tiempos modernos”, en J. I. Fortea, J. E. Gelabert, y T. A. Mantecón (coords.), Furor et rabies: violencia, conflicto y marginación en la Edad Moderna, Santander, Universidad de Cantabria, pp. 403-432.—(2009): “Entre lo permitido y lo ilícito: la vida afectiva en los Tiempos Modernos”, Tiempos Modernos: Revista electrónica de Historia Moderna, 6(18).—(Coord.). (2014): Las mujeres y el honor en la Europa moderna, Huelva, Universidad de Huelva.Cervera Vera, L. (1981): La iglesia colegial de San Pedro de Lerma, Burgos, Caja de Ahorros Municipal de Burgos.Clavero, B. (1991): “Delito y pecado. Noción y escala de transgresiones”, en Sexo barroco y otras transgresiones premodernas, Madrid, Alianza, pp. 57-89.Collantes de Terán, M. J. (2012): El delito de estupro en el derecho castellano de la Baja Edad Moderna, Madrid, Dykinson.Concilio de Trento. (1847): El sacrosanto y ecuménico Concilio de Trento, Barcelona, Imprenta de Ramón Martín. Corada, A. (2021): “El patronazgo del duque de Lerma sobre la colegiata de San Pedro a través de sus estatutos”, en C. Borreguero, O. R. Melgosa, A. Pereda y A. Retortillo (coords.), A la sombra de las catedrales: cultura, poder y guerra en la Edad Moderna, Burgos, Universidad de Burgos, pp. 213-230. Correas, G. (1906): Vocabulario de refranes y frases proverbiales y otras fórmulas comunes de la lengua castellana [...], Madrid, Establecimiento tipográfico de Jaime Ratés.Costa, M. (2008): “La problemática de las promesas de matrimonio en Barcelona: 1776-1833”, Pedralbes: Revista d’historia moderna, 2(28), pp. 553-584.Heras Santos, J. L. de las (1991): La justicia penal de los Austrias en la Corona de Castilla, Salamanca, Universidad de Salamanca.Dubert, I. (1996): “Alma de curas y cura de almas. Moral y comportamientos eclesiásticos en la Galicia interior durante el Antiguo Régimen (1600-1830)”, Sémata: Ciencias Sociais e Humanidades, (7-8), pp. 379-411.Flórez, E. (1772): España Sagrada, Madrid, Antonio de Sancha, tomo XXVII.García González, F. y Rodríguez González, A. (2015): “Las viudas en la España interior: relevancia social y desorden en el arzobispado de Toledo (siglos xvi- xviii)”, en M. Ghirardi, y A. S. Volpi (coords.), Familias históricas: Interpelaciones desde perspectivas iberoamericanas a través de los casos de Argentina, Brasil, Costa Rica, España, Paraguay y Uruguay, San Leopoldo, Oikos, pp. 80-122.Granada, L de. (1860): “Memorial de la vida cristiana”, en Obras del v. p. m. fray Luis de Granada, Madrid, M. Rivadeneyra, tomo II, pp. 203-411. Instituto Nacional de Estadística (Ed.). (2021): Vecindarios de la Corona de Castilla y Reinos de Navarra, Aragón y Valencia, Madrid, Instituto Nacional de Estadística. Lárraga, F. (1852): Prontuario de la teología moral, Barcelona, Imprenta y librería de Pablo Riera. Madoz, P. (1847): Diccionario geográfico-estadístico-histórico de España y sus posesiones de Ultramar, Madrid, José Rojas, tomo X. Pérez Álvarez, M. J. (2016): “Curas y amancebadas: los pleitos ante el tribunal eclesiástico de la diócesis de León en el siglo xviii”, Historia et ius, (9), pp. 1-17.Rey, O. (2006): “‘La sombra que brilla’. Las mujeres en la España de la Edad Moderna”, Ariadna, (18), pp. 145-164. Rodríguez Ortiz, V. (2003): Mujeres forzadas: el delito de violación en el derecho castellano (siglos xvi-xviii), Almería, Universidad de Almería.Ruiz Sastre, M. (2011): Matrimonio, moral sexual y justicia eclesiástica en Andalucía occidental: la tierra llana de Huelva (1700-1750), Sevilla, Universidad de Sevilla.Ruiz Sastre, M. (2018): El abandono de la palabra: promesas incumplidas y ruptura de noviazgo en el arzobispado sevillano durante el siglo xviii, Madrid, Fundación Española de Historia Moderna.Ruiz Sastre, M. y Macías Domínguez, A. M. (2017): Noviazgo, sexo y abandono en la Andalucía moderna, Huelva, Universidad de Huelva. Sánchez González, R. (2006): Sexo y violencia en los montes de Toledo: mujeres y justicia durante la Edad Moderna, Toledo, Asociación para la Integración Laboral de la Mujer en Castilla la Mancha y Asociación para el Desarrollo Integral del Territorio Montes Toledanos.Sanz de la Higuera, F. J. (2006): “‘En Casa [, Cama] y Compañía’. Yacer a lomos del siglo xviii en los hogares eclesiásticos burgaleses”, Hispania Sacra, 58(118), pp. 545-577. — (2009): “Carrera eclesiástica y algunos deslices de Felipe del Hoyo y Pedro Celestino Tomé, arcedianos de Burgos (1731-1784)”, Hispania Sacra, 61(124), pp. 649-690. Tomás y Valiente, F. (1992): El derecho penal de la monarquía absoluta: (siglos xvi, xvii y xviii), Madrid, Tecnos.Torremocha, M. y Corada, A. (coords.) (2018): El estupro: delito, mujer y sociedad en el Antiguo Régimen, Valladolid, Universidad de Valladolid.Torremocha, M. (Ed.). (2019): Mujeres, sociedad y conflicto (siglos xvii-xix), Valladolid, Castilla Ediciones.— (2020): “Mujer estuprada: ¿víctima o cómplice? Un complejo delito de difícil probanza en Castilla (Porcones, siglo xvii)”, Clío Crimen: Revista del Centro de Historia del Crimen de Durango, (17), pp. 165-196.</t>
  </si>
  <si>
    <t>Scoping review of Culex mosquito life history trait heterogeneity in response to temperature Mosquitoes in the genus Culex are primary vectors in the US for West Nile virus (WNV) and other arboviruses. Climatic drivers such as temperature have differential effects on species-specific changes in mosquito range, distribution, and abundance, posing challenges for population modeling, disease forecasting, and subsequent public health decisions. Understanding these differences in underlying biological dynamics is crucial in the face of climate change.We collected empirical data on thermal response for immature development rate, egg viability, oviposition, survival to adulthood, and adult lifespan for Culex pipiens, Cx. quinquefasciatus, Cx. tarsalis, and Cx. restuans from existing literature according to the PRISMA scoping review guidelines.We observed linear relationships with temperature for development rate and lifespan, and nonlinear relationships for survival and egg viability, with underlying variation between species. Optimal ranges and critical minima and maxima also appeared varied. To illustrate how model output can change with experimental input data from individual Culex species, we applied a modified equation for temperature-dependent mosquito type reproduction number for endemic spread of WNV among mosquitoes and observed different effects.Current models often input theoretical parameters estimated from a single vector species; we show the need to implement the real-world heterogeneity in thermal response between species and present a useful data resource for researchers working toward that goal.</t>
  </si>
  <si>
    <t>ON THE HISTORY OF GREEK PROPHETOLOGION Q 12 FROM THE COLLECTION OF THE RUSSIAN ACADEMY OF SCIENCES LIBRARY В настоящей работе делается попытка рассмотреть историю греческого Профитология Q 12 из собрания БАН. Исследование опирается на изучение бумаги с филигранью «Крест», датируемой второй половиной XIVв. Греческий Паремийник (или Профитологий) из Собрания иностранных рукописей Библиотеки Российской академии наук (БАН) Q 12 представляет собой бумажную рукопись XIII в., содержащую аланские маргиналии, выполненные греческой графикой. В публикациях Александра Лубоцкого и других авторов прежде всего делается акцент на изучении аланских маргиналий. О самой рукописи как материальном памятнике, истории ее создания и бытования мы не знаем почти ничего. До реставрации 1964 г. рукопись представляла собой сборник из основной рукописи XIII в. и так называемых «приставных листов» XIV в. Рукопись поступила в библиотеку в 1862 г., и уже имела в своем составе эти дополнительные тексты на бумаге XIV в. Опираясь на филиграноведческие наблюдения, можно предположить, что бумага с филигранью «Крест» второй половины XIV в. использовалась на территории, где древние славянские кодексы соседствовали с греческими, но в XIX в. уже утратили свое значение. Такой территорией может быть северная Греция и прежде всего Афон. В случае с рукописью БАН к Паремийнику XIII в. (Q 12) прилагается Триодь XIV в. (Q12а), которая, возможно, была написана на Афоне или по соседству с Афоном. Нельзя утверждать, что настоящие наблюдения дают основание связать бытование рукописи БАН Q 12 с Афоном, но и отрицать такую возможность мы тоже не можем. The paper attempts to clarify the history of the Greek Prophetologion Q 12 from the collection of the Russian Academy of Sciences Library (BAN). The study is based on the investigation of paper with watermark  Cross  dated to the second half of the 14th century. The Greek Parimiynik (or Prophetologion) from the Collection of Foreign Manuscripts of the Russian Academy of Sciences Library Q 12 is a paper manuscript of the 13th century containing Alanic marginal notes written with Greek characters. Alexander Lubotsky’ and other authors’ articles, first of all, focuson the study of the Alanic marginal notes. We have no information on the provenance of manuscript itself or on its existence as a monument of writing. Before the restoration in 1964 the manuscript contained the main manuscript of the 13th century and so-called  attachment sheets  of the 14th century. The manuscript was acquired in 1862, and that time it already included these additional texts written on the paper of the 14th century. Based on watermark observations, it can be assumed that paper with watermark  Cross  of the second half of the 14th century was used in the region where the ancient Slavic codices coexisted with the Greek ones, but in the 19th century it have lost their meaning. This region could be northern Greece and, above all, Mount Athos. In our manuscript to Prophetologion of the 13th century (Q 12) was added the Triodion of the 14th century (Q 12a), which may had been written at Mount Athos or close to Mount Athos. These observations do not give us any reason to link the manuscript Q 12 with Mount Athos, but we cannot deny such possibility either.</t>
  </si>
  <si>
    <t xml:space="preserve">Environmental impact assessment and statistical analysis of natural radioactivity in the slopes of Mount Cameroon area </t>
  </si>
  <si>
    <t>Contribution of advanced edge detection filters for the structural mapping of the Douala Sedimentary Basin along the Gulf of Guinea The Douala sedimentary basin (DSB) is an area of interest because of its hydrocarbon potential. Geophysical investigations in this basin are necessary to understand its structural features better. In this study, we aimed to highlight the major lineaments of the DSB by interpreting gravity data using advanced edge detection filters based on various combinations of the horizontal and vertical gradients of the field, namely the total horizontal gradient (THG), analytical signal (AS), theta map (TM), gradient amplitude of the vertical derivative (THG_VD), the tilt angle of the total horizontal gradient amplitude (TAHG) and a novel edge detector based on the soft sign function (SF). These filters were first tested on synthetic data of a simple density model to examine their effectiveness. The results show that the edges of the model structures can be visualized with greater accuracy using the TAHG and SF filters compared to the results from the others.&amp;#x0D; Further, although the TAHG and SF filters produced good results in identifying shallow and deep structures, solutions from SF proved to be better at delineating edges. Next, we applied these edge detection filters to the residual gravity anomaly of the study area obtained after a filtering process on the complete Bouguer anomaly. The SF filter clearly and accurately identifies the major structural features. The existence and location of previously unidentified lineaments have been shown. Most of the lineaments of the DSB extracted by this study provide geometric information on the lateral distribution of depositional successions filling the basin. The structural features are mainly concentrically from the volcanic center of Mount Cameroon and show that the DSB has probably been affected by earthquakes from the permanent activities of the Cameroon volcanic line since the Cretaceous. The highlighted lineaments of the DSB obtained from this study may shed light on future studies to improve mineral/hydrocarbon exploitation and update the area's geological/tectonic information.</t>
  </si>
  <si>
    <t>Determination of Groundwater Potential Zones on the Eastern Slope of Mount Cameroon using Geospatial Techniques and Seismoelectric Method Abstract In complex hard-rock terrain where the population suffers from water scarcity, the use of site-specific single-method surface geophysical survey to prospect for groundwater is a common practice. However, this has not completely solved the problem of drilling dry wells. To combat this failure, geospatial data and the analytical hierarchy process (AHP) are being used as supporting techniques to increase the chance of success. This study had the aim of generating groundwater potential zones (GWPZ) map of the complex strato-volcanic terrain of Buea by integrating geospatial techniques, AHP and the seismoelectric method. Six factors influencing groundwater recharge were used to define the groundwater potential zones. Via the AHP and weighted overlay methods, five classes of groundwater potential zones were delineated: very poor, poor, moderate, good, and very good. More than half of the study area has good to very good groundwater potential. Lastly, the GWPZ model is validated with an iso-conductivity map from a seismoelectric survey and existing static water level data. The iso-conductivity map revealed four main conductivity zones that correlate positively with the GWPZ map. The northwestern part of the study area is characterised by moderate groundwater potential, poor formation conductivity and dry boreholes. There is an uneven distribution of groundwater and variable water table depth in the area. The results of this study are very encouraging, and the integrated approach used has proven to be efficient in determining groundwater potential zones in complex volcanic terrain.</t>
  </si>
  <si>
    <t>Changes in Bird Community Structure on Mount Cameroon Driven by Elevational and Vertical Gradients The distribution of birds in the tropical mountains is important not only for testing fundamental scientific hypotheses, but also for bird conservation. In order to obtain knowledge on bird community structure within the tropical highland ecosystem, we used ground-to-canopy mist nets to assess bird species distribution along a vertical ground-to-canopy gradient for two elevational bands on Mount Cameroon. The study area included lowland forest (Drink Garri, 650 m a.s.l.) and montane forest (Mann’s Spring, 2200 m a.s.l.). We mist netted a total of 2658 individuals, including recaptures, belonging to 118 species from 50 genera. NLAG (net location above the ground), vegetation cover and locality significantly affected the bird communities. The composition of avian communities strongly differed between the two elevational bands. Species diversity considerably decreased with NLAG in both localities and increased with increased vegetation cover at the low elevation site. Species dietary guilds were significantly influenced by the seasonality, elevation, NLAG and vegetation cover. For most of the feeding guilds included in the study (frugivores, omnivores, insectivores, granivores and nectarivores), we found a negative correlation between the abundances and vegetation cover. Meanwhile, percentages of abundance of frugivores, nectarivores and omnivores showed a positive correlation with NLAG. We discuss the substantial changes in feeding guild structure along a vertical gradient and between two elevational bands. In conclusion, Mount Cameroon’s forest vegetation structure differs between two elevational bands and along vertical gradients from ground to canopy, considerably affecting the bird community structure.</t>
  </si>
  <si>
    <t>Contributions of Mount Cameroon National Park (MCNP) activities to livelihood of the local people, South West Region Cameroon The survival of Protected Areas (PAs) in Cameroon is very much dependent on alternative economic benefits derived by local people living around these areas. This study was set out to assess the contributions of Mount Cameroon National Park (MCNP) activities to livelihood of the local people. To achieve this, a household survey was conducted using simple random sampling technic where each household was given equal opportunity of being selected to take part in the survey. Line transects questionnaires and a selection of some Participatory Rural Appraisal (PRA) tools were used to source information. A total of 600 questionnaires were administered in 10 villages. The results showed no significant contribution of MCNP activities to livelihood of the local people. Implemented innovative income programs had not yet attained optimum production level. Household income level was perceived to have increased slightly. Previous income activities that impacted negatively conservation such as small-scale logging and shifting cultivation have been abandoned and replaced mainly by innovative income programs such as agroforestry farming, mixed crop farming and sustainable debarking of Prunus africana. However, the sustainability of the innovative income activities would require a more practical match making approach for management. &amp;nbsp; Key words: Protected areas, management, participatory rural appraisal, household income level.</t>
  </si>
  <si>
    <t>‘We are our land’—Ogiek of Mount Elgon, Kenya: securing community tenure as the key enabling condition for sustaining community lands – CORRIGENDUM An abstract is not available for this content. As you have access to this content, full HTML content is provided on this page. A PDF of this content is also available in through the ‘Save PDF’ action button.</t>
  </si>
  <si>
    <t>Influence of Settlement Activities on Sustainable Households’ Livelihoods of the Inhabitants in Mount Elgon Forest, Bungoma County, Kenya Mount Elgon Forest has declined primarily due to anthropogenic activities. The aim of this paper was to investigate the influence of settlement activities on sustainable household’s livelihoods of inhabitants in Mount Elgon Forest, Bungoma County, Kenya. This study used cross-sectional research design and mixed methodology. The target population was 12842 household heads, 4 ward administrators, 12 chiefs, 1 Kenya Forest service personnel and 1 NEMA official. A sample of 373 household heads, 4 ward administrators, 12 chiefs, 1 Kenya Forest Service Personnel and 1 NEMA official took part in the study. Questionnaires, interview guides and Focus Group Discussions were used to collect data. Validity was determined by consulting supervisors while reliability was ascertained through piloting and use of Cronbach Alpha Coefficient. Quantitative data was analysed using frequencies, percentages, means, Standard deviation and Pearson Correlation analysis. Qualitative data was thematically classified and arranged before being reported in narrations and quotations. Analyzed data was presented using tables and figures. The study found a significant positive correlation between settlement activities and sustainable households’ livelihoods (r = .614; p = .000). It was recommended that there was a need to devise ways of reducing population density and land fragmentation leading to reduced dependency on forest products. The findings of the study will be crucial to professional bodies and institutions such as Kenya Forest service, Kenya wildlife service and NEMA in relooking at the approaches that enhance livelihoods among forest users and thus come up with strategies for effective management of forests improving on sustainable livelihoods.</t>
  </si>
  <si>
    <t>Water-rich magmas optimise volcanic chalcophile element outgassing fluxes Magmatic-hydrothermal fluids transport chalcophile metals to the atmosphere as volcanic gases; and to the crust, where they may play a role in the formation of ore deposits. Global volcanic gas datasets show considerable variability in the flux and composition of metals outgassed between volcanoes, but the controls on this variability are unclear. Magmatic chloride is a key ligand for metal transport but magmatic water dominates the exsolved fluid reservoir into which metals partition during crystallisation and decompression. Here we develop models simulating decompression-driven degassing (‘first boiling’) and isobaric crystallisation-driven degassing (‘second boiling’) of magmas to show that while moderate concentrations of chlorine are essential for metal partitioning into the magmatic fluids, magmatic water contents have the greatest potential to control the mass yield of metals carried by exsolving fluids. Our models explain why water-rich magmatic-volcanic systems like Mount Etna (Italy) deliver the largest mass fluxes (per unit of degassing magma) of metals to the atmosphere, whereas relatively dry magmatic-volcanic systems like Yasur (Vanuatu) deliver the smaller mass fluxes. Our results establish the important role of magmatic water in generating large reservoirs of metal-rich aqueous fluids in the shallow crust.</t>
  </si>
  <si>
    <t>Aseismic creep and gravitational sliding on the lower eastern flank of Mt. Etna: Insights from the 2002 and 2022 fault rupture events between Santa Venerina and Santa Tecla Fault creep along the lower eastern flank of Mt. Etna volcano has been documented since the end of the 19th century and significantly contributes to the surface faulting hazard in the area. On 29 October 2002, during a seismic swarm related to dyke intrusions, two earthquakes caused extensive damage and surface faulting in an area between the Santa Venerina and Santa Tecla villages. On the same day after the two earthquakes, an episodic aseismic creep occurred along the Scalo Pennisi Fault close to the Santa Tecla coastline. On 8 February 2022, during another aseismic creep event along the Scalo Pennisi Fault, we observed the reopening of the pre-existing 2002 ground ruptures mostly as pure dilational fractures. We mapped the 2002 and 2022 surface ruptures, and collected data on displacement, length, and pattern of ground breaks. Ground ruptures affected structures located along the activated fault segments, including roads, walls and buildings. The 2002 surface faulting propagation can be ascribed to a sliding of the Mt. Etna eastern flank toward the SE, as also suggested by the related shallow seismicity, and InSAR and geodetic data between 2002 and 2005. For the 2022 event, differential InSAR data, acquired in both descending and ascending views, allowed us to decompose Line of Sight (LOS) displacement into horizontal and vertical components. We detect a ∼ 700 m long and ∼ 500 m wide deformation zone with a downward and eastward motion (max displacement ∼1,5 cm) consistent with a normal fault. We inverted the InSAR–detected surface deformation using a uniform-slip fault model and obtained a shallow detachment for the causative fault, located at ∼300 m depth, within the volcanic pile. This is the first in-depth study along the Scalo Pennisi Fault to suggest a shallow faulting that accommodates Mt. Etna E flank gravitational sliding.</t>
  </si>
  <si>
    <t>Moment magnitude for earthquakes in the Etna volcano area Summary Accurate quantification of seismic activity in volcanic regions is an important asset for improving hazard and risk assessment. This is especially true for densely populated areas, as in the case of Etna volcano (Southern Italy). There, the volcanic hazard is amplified by the seismic risk of active faults, especially on the eastern flank of the volcano. In such a context, it is common to rely on moment magnitude (Mw) to characterize seismicity and monitor the energy released during an eruption. In this study, we calculate the moment-based magnitude (MW) for selected seismic data sets, using different approaches in distinct magnitude ranges to cover the widest possible range of magnitude that characterizes Etna's seismicity. Specifically, we computed the MW from a dataset of moment tensor solutions of earthquakes that occurred in the magnitude range 3.4≤ ML ≤ 4.8 during 2005-2020; we created a dataset of seismic moment and associated MW for earthquakes 1.0 ≤ ML &amp;amp;lt; 3.4 obtained by analyzing source spectra; we fine-tuned two relationships, for shallow and deep earthquakes, to obtain MW from response spectra. Finally, we calibrated a specific relationship between MW and ML for the Etna area earthquakes in the range 1.0 ≤ ML ≤ 4.8. All the empirical relationships obtained in this study can be applied in real-time analysis of the seismicity to provide fast and robust information on the released seismic energy.</t>
  </si>
  <si>
    <t>Autonomous Navigation of a Robotic Swarm in Space Exploration Missions In recent years, the paradigm of navigation has shifted from pinpointing the location of a single agent to continuously estimating the full kinematic state of networked autonomous agents. In this paper, we propose a kinematics-aware information seeking algorithm for swarm navigation. The algorithm tightly couples state estimation and autonomous control given ranging and kinematic models. With the help of the Fisher information theory, agents generate information seeking command sequences. As an outcome, the swarm continuously optimizes its trajectory so that the agents’ position and orientation uncertainty is actively minimized. The proposed algorithm is verified by large-scale swarm simulations and demonstrated in a space-analogue mission of autonomous swarm navigation on the volcano Mount Etna.</t>
  </si>
  <si>
    <t>Airspace Contamination by Volcanic Ash from Sequences of Etna Paroxysms: Coupling the WRF‐Chem Dispersion Model with Near‐Source L‐Band Radar Observations Volcanic emissions (ash, gas, aerosols) dispersed in the atmosphere during explosive eruptions generate hazards affecting aviation, human health, air quality and the environment. We document for the first time the contamination of airspace by very fine volcanic ash due to sequences of tran-sient ash plumes from Mount Etna. The atmospheric dispersal of sub-10 μm (PM10) ash is mod-elled using the WRF-Chem model coupled online with meteorology and aerosols and offline with Mass Eruption Rates (MER) derived from near-vent Doppler radar measurements and inferred plume altitudes. We analyse two sequences of paroxysms with widely varied volcanological conditions and contrasted meteorological synoptic patterns in October–December 2013 and on 3-5 December 2015. We analyse the PM10 ash dispersal simulation maps in terms of time-averaged columnar ash density, concentration at specified flight levels averaged over the entire sequence interval, and daily average concentration during selected paroxysm days at these flight levels. The very fine ash from such eruption sequences is shown to easily contaminate the airspace around the volcano within a radius of about 1000 km in a matter of a few days. Synoptic patterns with relatively weak tropospheric currents lead to the accumulation of PM10 ash at a re-gional scale all around Etna. In this context, closely interspersed paroxysms tend to accumulate very fine ash more diffusively in the lower troposphere and in stretched ash clouds higher up in the troposphere. Low-pressure, high-winds weather systems tend to stretch ash clouds into ~100 km-wide clouds forming large-scale vortices 800-1600 km in diameter. Daily average PM10 ash concentrations commonly exceed the aviation hazard threshold up to 1000 km downwind from the volcano and up to the upper troposphere for intense paroxysms. Vertical distributions show ash cloud thicknesses in the range 0.7–3 km, and PM10 sometimes stagnating at ground level, represent a potential health hazard.</t>
  </si>
  <si>
    <t>A SO2 flux study of the Etna volcano 2020–2021 paroxysmal sequences The persistent open-vent degassing of Mt. Etna is often punctuated by months-long paroxysmal sequences characterized by episodes of violent Strombolian to lava fountaining activity. Understanding these gas-fueled transitions from quiescence to eruption requires routine measurement of gas fluxes. Here, we report SO 2 flux measurements, obtained from a permanent UV camera system, collected over a two-year-long period spanning two paroxysmal sequences of Etna’s New South East Crater (NSEC) in December 2020/April 2021 and May/October 2021. In both cases, SO 2 flux increased from ≤ 3250 Mg/day during “ordinary” activity to ≥ 4200 Mg/day. We interpret these distinct SO 2 degassing regimes in light of seismic and thermal observations and drawing on numerical simulations of sulfur degassing constrained by parental melt sulfur contents in Etna’s hawaiites. We find that initiation of a paroxysmal sequence results from an approximate doubling of the time-averaged rate of magma supply (and degassing) above the sulfur exsolution level (∼150 MPa pressure), to &amp;amp;gt;4 m 3 /s. This corroborates recent models that argue for the triggering of paroxysmal sequences by escalating supply of volatile-rich magma to a reservoir ∼3–4 km below the summit region. The non-stationary nature of magma flow and volcanic degassing we identify highlights the need for sustained surveillance to characterize long-term atmospheric budgets of volcanic volatiles.</t>
  </si>
  <si>
    <t>Trees of Piano Provenzana recorded Mt. Etna activity for almost a   century Understanding past volcanic eruptions is essential to improve the resilience of societies to future events and to establish appropriate response plans. For volcanoes which are not the most active (one eruption every 30 yrs or less), documentation of past eruptions is often scarce, especially for those preceding modern measurements, making sometimes challenging the connection between studies such as those based on ash deposits and more recent observations. In this study we show that tree-ring growth records can help to constrain the size of basaltic events over a time-span of approximately 100 years. In order to validate our approach, we sampled pine trees along the north-east rift zones of Mt. Etna and show the growth of these trees has been impacted since 1925, and that erupted volumes correlate with change in tree-ring growth (r&gt;0.7, p&lt;0.005, n=14 events and 48 trees sampled). We propose that tree growth is enhanced by transport of fluids (water, nutrients within the water and potentially SO2/CO2) within the subsurface before magma reach the surface. These results suggest that trees growing on volcanoes may be useful in documenting past volcanic activity and in understanding the role of deep magmatic sources in the preparation of magma intrusions.</t>
  </si>
  <si>
    <t>Aksaray İli Marka Değeri Araştırması Marka kavramının ortaya çıkışı birbirine benzeyen ürünleri daha kolay ayırt etmeyi kolaylaştırmak amacıyladır. Zamanla marka kavramı farklı ve özel anlamlar kazanmaya başlamıştır. Marka ilk zamanlar mal ve hizmetler için kullanılmıştır. Fakat zamanla markanın kapsamı genişlemiş ve bu kapsam içine fikirler, kişiler, kentler, ülkeler, bölgeler, yerler gibi farklı unsurları da kapsamaya başlamıştır. Bugün artık sadece işletmelerin ya da malların değil, ülkelerin veya kentlerin de marka değerleri oluşmuş ve bunlara ilişkin insanların zihinlerinde imajlar bulunmaktadır. Bu imajlar, insanların o kentte ticaret, yatırım yapma ve kenti ziyaret etme tercihlerini etkilemektedir. Bu durum komşu şehirler arasında rekabet alanı oluşturmuştur. Bu yüzden birçok kent mevcut kent imajlarını ve kentlerinin marka değerlerini belirleme ve bunları daha iyi hale getirme çabasına girmektedirler. &amp;#x0D; Bu çalışmada Aksaray’ın marka değeri, bu şehirde ikamet eden insanların bakış açılarıyla belirlenmeye çalışılmıştır. Aksaray’da yaşayan insanların görüşleri hazırlanan anket formu ile belirlenmeye çalışılmıştır. Anket formu il merkezindeki insanlara yüz yüze olarak uygulanmış ve toplam 2.272 geçerli anket verisi elde edilmiştir. İstatistik programı aracılığıyla istatistiki analizler yapılmıştır. Yapılan analizler sonucunda Aksaray için ilk çağırışım yapanlar Malaklı Köpeği, Ihlara vadisi ve Hasan dağı olmuştur. Katılımcılar Aksaray’ın marka değerinin olması gerekenden daha düşük olduğunu, spor aktiviteleri, uluslararası tanıtım aktiviteleri, konaklama yerlerinin marka değeri, alternatif turizm etkinlikleri, halkın davranışları, sosyal kültürel aktiviteler, üst yapı yatırımları ve şehir içi ulaşım açısından yetersiz olduğu görülmüştür. İnanç merkezleri, tarihi eserler ve kentin konumunun yeterlik açısından daha iyi olduğu görülmüştür. Ayrıca şehri ziyaret edenlerin memnun ayrıldığı ve arkadaş edinmenin kolay olduğu görülmüş, toplu taşıma ve sosyal faaliyetlerin yetersiz olduğu görülmüştür. Aksaray’ın marka değerinin iyileştirilmesi için ilk olarak daha fazla ulusal ve uluslararası tanıtım etkinliklerinin yapılması, sosyal, kültürel ve sportif etkinlikler için daha fazla girişimde bulunularak ev sahipliği yapılması önerilmektedir. Ayrıca Aksaray için kent logosu tasarlanıp bu logonun şehirle ilgili kurum, kuruluş ve ürünlerde kullanımının teşvik edilmesi önerilmektedir.</t>
  </si>
  <si>
    <t>Occurrence of fatalities in mountaineering: The case of Mt. Kenya A fatality is the most detrimental incident that can occur in mountaineering. It is important to study previous cases and learn from circumstances surrounding fatal incidences in programmes sharing some common elements. This paper is set to investigate the occurrences of fatal incidences in mountaineering, the case of Mt. Kenya. It captures the qualitative findings on fatality occurrences. Respondents consisted of porters, guides, instructors, facilitators and key stakeholders involved in outdoor adventure activities on Mt. Kenya. The study used snowballing approach to identify the participants. Focus group discussions involving 52 respondents were conducted, in-depth interviews took place with four key informants and additional records were sought through desk reviews. The study found out that occurrence of fatalities was not well documented in a structured database. Deep grieving and regrets were noted. Predisposing factors leading to fatalities during mountaineering included; The “I MUST summit mentality”, lack of proper acclimatization, lack of visitor education, and lack of early diagnosis of altitude sicknesses. With the inherent risks and dangers that lead to fatalities in the mountaineering industry, the study recommends the need for providers to be keen on risk assessment and management as well as develop response strategies for various eventualities.</t>
  </si>
  <si>
    <t>Referee comment on egusphere-2023-728 Abstract. arbon monoxide (CO) concentrations in the troposphere are decreasing globally, with Africa as an exception. Yet, the region is understudied, with a deficit of ground-based observations and highly uncertain CO emission inventories. This paper reports multi-year observational CO data from the Mt. Kenya Global Atmosphere Watch (GAW) station, as well as summertime CO isotope observations from both Mt. Kenya and Nairobi, Kenya. The CO variability at Mt. Kenya is characterized by slightly increased concentrations during dry periods and a strong influence of short-term pollution events While multi-year data gaps complicate decadal-scale trend analysis, no overall long-term shift can be resolved. High pollution events are consistent with isotopic signal from downwind savanna fires. The isotope fingerprint of CO in Nairobi indicate an overwhelming dominance (near 100 %) of primary emissions from fossil fuel combustion &amp;ndash; with implications for air pollution policy. In contrast, the isotope signature of CO intercepted at the large footprint Mt. Kenya region suggests at least 70 % primary sourced, with a predominance likely from, savanna fires in Africa. Taken together, this study provides quantitative constraints of primary vs secondary CO in the eastern Africa region and in urban Nairobi, with implications for satellite-based emission inventories as well as for chemical-transport and climate- modelling.</t>
  </si>
  <si>
    <t>Beneficiaries Empowerment and Sustainability of Non-Governmental Organization Projects in Rwanda: A Case of Send a Cow Rwanda Jyambere Project This research analyzed how beneficiary empowerment affects the sustainability of NGO projects in Rwanda. The key characteristics that significantly help communities to empower themselves and promote sustainable development were discussed in detail and finally validated. More specifically, the study evaluated the impact of capacity building, material resources and partnerships on the sustainability of the Send a Cow Jyambere project in Rwanda. The study used descriptive research design with both quantitative and qualitative methods. The population of this study consisted of 5 technical project staff, 120 peer farmers and para-veterinaries and 1520 direct project beneficiaries. Thus, the total population was1645 individuals.&amp;nbsp; Stratified random sampling was used to select 322 respondents as sample size. The survey used questionnaires and interviews to collect data. Descriptive and inferential analyses such as frequencies, percentages, correlations and regressions were used to present the quantitative data in tabular and graphical form using SPSS version 23. This study targeted to be of utmost importance to the researcher, future researchers, Mount Kenya University, the Jyambere project and the Rwandan society at large. The Pearson correlation analysis between capacity building (r=0.772, p=0.000), material resource (r=0.613, p=0.000) and partnership (r=0.631, p=0.000) against project sustainability showed that capacity building was found to have a positive and statistically significant correlation. The analysis of regression coefficients showed that capacity building (β1=0.511, p=0.000) material resource (β2=0.374 p=0.000) and partnership (β1=0.201, p=0.000) all have positive and statistically significant effect on project sustainability since the p-values are less than 5%. This study has empirically demonstrated that beneficiaries’ empowerment plays a significant role in ensuring that projects are sustainable. Therefore, the researcher recommends that project managers should embrace best practices that enhance beneficiaries’ empowerment such as incorporating capacity building, provide necessary material resources that equip beneficiaries ready to work by themselves as well as partnership with other parties. The government and the regulatory bodies should be keen to promote such projects which are community-based. Keywords: Beneficiaries Empowerment, Sustainability, Capacity Building, Material Resource, Partnerships &amp;nbsp</t>
  </si>
  <si>
    <t>Numerical Simulation for Optimization of the Water Intake-Outlet Arrangements for Seawater Desalination Plants Based on MIKE21: A Case Study of Laoshan Bay, Qingdao The field of seawater desalination faces some challenges. For example, at present, site selection and layout of water intakes and outlets are often not carefully considered. This can easily result in the degradation of water quality due to coastal sea pollution and sudden brine discharge, which can be hazardous and can negatively impact marine development and activities such as aquaculture. By using the MIKE21 numerical simulation software, this paper establishes a two-dimensional mathematical tidal current model of the engineered sea area and a mathematical convection diffusion model after brine discharge. The tidal current field of the Laoshan Bay waters and the salinity field distribution after brine discharge in different water intake-outlet arrangement schemes in desalination plants are calculated and analyzed. In view of the various control factors affecting the layout and location selection of water intakes and outlets, combined with the current situation of marine development and utilization, calculation results and layout advantages and disadvantages of the primary schemes are compared and analyzed, the scheme with the best water intake-outlet layout is recommended, and relevant optimization suggestions are presented.</t>
  </si>
  <si>
    <t>Nitrous Acid Budgets in Coastal Atmosphere: Insights into the Absence of a Daytime Marine Source Abstract. Nitrous acid (HONO), a vital precursor of atmospheric hydroxyl radicals (OH), has been extensively investigated to understand its characteristics and formation mechanisms. However, discerning fundamental mechanisms across diverse environments remains challenging. This study utilizes measurements from Mount Lao, a coastal mountain in eastern China, and an observation-based chemical box model to examine HONO budgets and their subsequent impacts on atmospheric oxidizing capacity. The model incorporates additional HONO sources, including direct emissions, heterogeneous conversions of NO2 on aerosol and ground surfaces, and particulate nitrate photolysis. The observed mean HONO concentration was 0.46 ± 0.37 ppbv. The updated model well reproduced daytime HONO concentrations during dust and photochemical pollution events. During dust events, daytime HONO formation was dominated by photo-enhanced heterogeneous reactions of NO2 on aerosol surfaces (&amp;gt;50 %), whereas particulate nitrate photolysis (34 %) prevails during photochemical pollution events. Nevertheless, the model uncovers a significant unidentified marine HONO source in the “sea case”, with its HONO production rate reaching up to 0.70 ppbv h–1 at noon. Without considering this unidentified source, an extraordinarily high photolysis coefficient of nitrate and/or heterogeneous uptake coefficient of NO2 would be required to match observed HONO concentrations. This missing HONO source affected the peak O3 production rate and OH radical concentration by 36 % and 28 %, respectively. Given the limited HONO observations data in coastal and marine settings, the unidentified HONO source may cause an underestimation of the atmosphere’s oxidizing capacity. This study highlights the necessity for further investigation of the role of HONO in atmospheric chemistry in coastal and marine environments.</t>
  </si>
  <si>
    <t>Koala retrovirus infection and disease in South Australian koala (Phascolarctos cinereus) populations. In Proceedings of the Second Koala Retrovirus Workshop, ed. D. E. Alquezar-Planas, D. P. Higgins, C. L. Singleton, and A. D. Greenwood Koala retrovirus (KoRV) infection, endogenous in all northern koalas (Phascolarctos cinereus), has been found to occur at lower, but increasing, prevalence in the Kangaroo Island and Mount Lofty Ranges koala populations in South Australia. Proviral and viral loads are also lower than in Queensland koalas, which may be due to exogenous spread of infection, or may be related to the variable presence of viral genes and fragmented expression that has been found in positive Mount Lofty Ranges koalas. However, high proviral loads and full expression across the KoRV genome in South Australian koalas has been found in individuals with neoplasia, particularly lymphoma, which can be as extensive and as severe as that observed in northern koalas. KoRV-A is the predominant subtype and no association with chlamydial status has been found except that high viral loads correlate with severity of chlamydiosis. Based on the complexity of KoRV infections in South Australian koalas, further research is needed to understand the differences in transmission and pathogenesis that occur.</t>
  </si>
  <si>
    <t>Risk assessment and recovery trajectories of a social-ecological system with a discrete-event model after a volcanic eruption A risk assessment for disasters is usually composed of hazard, vulnerability and exposure variables, which are hardly studied and modeled simultaneously. In volcanology, it remains ambitious to anticipate risk trajectories of pre- and post-eruption regimes. The interdependencies and feedback loops of the system's components, between geological, ecological, social and economic ones, give rise to trade-offs and synergies that should be disentangled for supporting decision-makers and helping local communities to face the risks. We developed here an innovative discrete-event and possibilistic model based on a dynamical network representation to assess volcanological multi-risk and long term post-eruption impacts of such a multifactorial system. We illustrated our method with the region around Mount Meru (Northern Tanzania), a strato-volcano with various eruption styles, located in a growing economic and touristic region (&gt;1 M.inh.). We used qualitative and rule-based Petri nets, largely unused in environmental sciences, for an integrated assessment of the overall system dynamics and associated risks. As a central result, we showed that the region could recover from a blast eruption, irrespective of the timescale. Our study highlights the fact that agriculture and pastoralism remain key activities to favour the recovery of this region. Yet, as soon as subsidies from governmental and non-governmental organizations are lacking, the modeled region remains isolated from national and international activities and shifts to rural dynamics. Our case study can equip environmental risk assessment with innovative models, new dynamical indices (e.g. desirable and non-desirable trajectories), and rigorous reasoning for an ultimate integrated management of social-ecological systems at stake.</t>
  </si>
  <si>
    <t>The role of brand associations on the development of place attachment into outdoor adventure tourism destinations Brand associations considered as a dominant concept to develop brand performance. Such associations might impact brand structure and consumers’ decision making process. Thus, tourism destinations offer opportunities within outdoor recreational activities to develop brand associations, to differentiate their brand from similar products and to enhance emotional bond with the destination. The aim this study was to establish a brand association scale into recreational context and to explore the influence of brand associations on the formation of participants’ place attachment in an adventure destination setting. The sample was 373 hikers of Mount Olympus in Greece. Two research instruments were used to capture the brand association and place attachment concepts. The research data confirmed the two goals of the study. The results indicated that the brand association scale is a reliable and valid research tool for future studies in adventure destinations. Furthermore, several associations could act as antecedents of place identity and place dependence. More specific, tradition, escape, product delivery and importance association could significantly develop both dimensions of place attachment. However, few brand associations had not significant impact on the formation of place attachment. This study provides several managerial and theoretical implications for destination managers and academic literature. Brand associations are a crucial framework to develop destination attachment. Destination managers and policy makers might consider the three categories (attributes, benefits, attitudes) of brand association concept as the basis of their future promotional actions. Hence, we proposed. They could develop the tangible (e.g. easy or challenging hiking routes) and the intangible (e.g. popularity and history) attributes of the destination, while at the same time, they could focus on the non-product-related attributes such as tradition and product delivery associations. They might promote the perceived benefits of engagement in outdoor activities within destination based on motivation research. The sense of escape from daily routine, the opportunity for socialization, taking risks in adventure activities and experienced local culture could be serve as drivers to attract adventure tourists. They may develop cognitive and affective advertisement's messages which deliver added value and affect participants' decision-making process of destination choice.</t>
  </si>
  <si>
    <t>How different reproduction protocols can affect the germination of seeds: The case of three stenoendemic species on Mt. Olympus (NC Greece) Mt. Olympus, the highest mountain in Greece, is a biosphere reserve and a magnet for countless visitors. In the wider area of Olympus, at least 1,700 species and subspecies of plants are recorded, 26 of which are endemic. Most of the endemics only occur in the high or subalpine zone, which is expected to be strongly affected by climate change or in specific microsites that might be affected by several other factors. Thus, the unique flora of the mountain will probably become extinct. Ex situ conservation can be utilized to prevent and even reverse this trend and preserve plant diversity for future generations. The aim of the present study was to develop reproduction protocols for the endemic species on Mt. Olympus, Centaurea incompleta, Centaurea litochorea and Viola striis-notata, to facilitate their mass production, either for ex situ conservation or reintroduction into their natural habitats, if necessary. Seeds of the target species were collected in summer 2021. In a sample of the collected seeds, the embryo viability was checked using sequentially 1% w/v tetrazolium solution and Evans blue solution concentration of 0.25% w/v. As for the germination tests, two treatments were used to terminate seed dormancy: (a) cold stratification at } 2 °C, and (b) imbibition in gibberellic acid (250 ppm) for 48 hours. The results showed that more than 75% of the embryos in the fertile seeds were viable. In the seed germination tests, treatment with gibberellic acid resulted in germination percentages for Centaurea incompleta and Viola striis-notata are equal to or very close to the seed viability percentage. In contrast, no treatment was successful for Centaurea litochorea, as the control germination percentage was higher.</t>
  </si>
  <si>
    <t>Aeolian dust accretion outpaces erosion in the formation of Mediterranean alpine soils. New evidence from the periglacial zone of Mount Olympus, Greece Soil formation in Mediterranean periglacial landscapes remains poorly understood as the interplay between erosion and aeolian dust accretion in providing parent materials, and mineral weathering and pedogenesis, as dominant post depositional processes, depends on a variety of local and regional factors. Herein, we investigate the balance between erosion and aeolian dust accretion in the formation of an alpine soil profile along an erosional gradient in the periglacial zone of Mount Olympus in Greece. We applied a wide range of analytical methods to 23 samples, from a soil profile developed in a glaciokarstic plateau, from colluvial sediment horizons interbedded in postglacial scree slopes and from modern Sahara dust samples deposited on the snowpack. Colluvial sediment horizons exhibit high concentrations of calcite rich sand and represent the local erosion products. The soil B horizon developed on a glaciokarstic plateau contains high amounts of fine earth and is rich in quartz, mica, plagioclase, clays, and Fe-Ti oxides. Based on its physical and textural characteristics the soil profile is partitioned in a surficial weathered Bw and a lower illuvial Bt horizon that overlies the local regolith composed of fragmented glacial till and slope wash deposits. Radiogenic isotope systematics, textural and mineralogical analysis show that the contribution of Sahara and locally sourced dust to the development of the soil B horizon ranges between 50 and 65%. Cryoturbation results in fine earth translocation from Bw to the Bt horizon, whereas weak pedogenetic modifications of aeolian and bedrock-derived minerals result in magnetic mineral weathering and secondary clay formation. Our findings reveal that, aeolian dust accretion is the dominant process in providing alpine soil parent material and that cryoturbation, weak pedogenesis, and clay mineral alteration occur within the Mediterranean periglacial zone of Mount Olympus.</t>
  </si>
  <si>
    <t>Impact of Mt. Olympus Honeys on Virulence Factors Implicated in Pathogenesis Exerted by Pseudomonas aeruginosa The aim of this study was to examine the impact of twenty honey samples, harvested in Mt. Olympus (Greece), on the virulence factors implicated in P. aeruginosa pathogenesis. Six key virulence factors (protease and elastase activity, pyocyanin and pyoverdine concentration, biofilm formation, and swimming motility) were selected in order to assess the effect of the tested honeys compared with Manuka honey. All tested honeys demonstrated a significant inhibition of protease and elastase activity compared with the control. Six and thirteen honeys exerted superior protease (no inhibition zone) and elastase (values lower than 55%) activity, respectively, compared with Manuka honey. Seventeen tested honeys exhibited reduced pyoverdine production compared with the control; all tested honeys, except for one, showed an inhibitory effect on pyocyanin production compared with the control. Regarding swimming motility, nine tested honeys demonstrated significantly higher inhibition compared with Manuka honey. Honey concentrations (6% v/v and 8% v/v) had the most profound impact, as they reduced biofilm formation to less than 20% compared with the control. Overall, our data demonstrate a significant inhibition of the virulence factors in the tested Mt. Olympus honeys, highlighting the strong antimicrobial activity against P. aeruginosa, an antibiotic-resistant pathogen of growing concern, which is implicated in severe nosocomial infections globally.</t>
  </si>
  <si>
    <t>GOING TO SEE THE NYMPHS: LANDSCAPE AND RELIGIOUS EXPERIENCE AT THE ZAR TRYPA CAVE (MOUNT OSSA, THESSALY) This paper focuses on the little-known but important cave-sanctuary of Zar Trypa on Mount Ossa (modern Kissavos) in north-eastern Thessaly. In 1910, research conducted at the site uncovered remains of votives from the Classical, Hellenistic and Roman periods, including a group of eight inscriptions dedicated to the Nymphs. Despite this remarkable epigraphic assemblage, the site was not investigated beyond a single excavation season and today is largely unknown. Consequently, the Zar Trypa cave and its finds have never featured prominently in the discussion of Thessalian religion or of Greek ‘natural’ sanctuaries. Combining archival studies, on-site observations and GIS-based methods of landscape archaeology, this paper sets out to re-assess the surviving archaeological evidence from the Zar Trypa cave, to examine the spatial setting of ritual activity at the site, and to place the cave in the context of Mount Ossa's natural environment and ancient settlement pattern. Drawing on the methodological framework of ‘lived religion’, this assessment not only contributes towards our understanding of ancient religious experiences at the Zar Trypa cave, but also addresses broader questions such as the significance and meaning of ‘sacred travel’ in pre-Christian antiquity.</t>
  </si>
  <si>
    <t>Changes in glacier extents and estimated changes in glacial volume at Mount Rainier National Park, Washington, USA from 1896 to 2021 Surface area of glaciers and perennial snow within Mount Rainier National Park were delineated based on 2021 aerial Structure-from-Motion (SfM) and satellite imagery to document changes to glaciers over the last 125 years. These extents were compared with previously completed databases from 1896, 1913, 1971, 1994, 2009, and 2015. In addition to the glacial features mapped at the Park, any snow patches noted in satellite- and fixed-wing- acquired aerial images in September 2021 were mapped as perennial snowfields. In 2021, Mount Rainier National Park contained a total of 28 named glaciers which covered a total of 75.496 ± 4.109 km2 (29.149 ± 1.587 mi2). Perennial snowfields added another 1.938 ± 0.112 km2 (0.748 ± 0.043 mi2), bringing the total perennial snow and glacier cover within the Park in 2021 to 77.434 ± 4.221 km2 (29.897 ± 1.630 mi2). The largest glacier at Mount Rainier was the Emmons Glacier, which encompasses 10.959 ± 0.575 km2 (4.231 ± 0.222 mi2). The change in glacial area from 1896 to 2021 was -53.812 km2 (-20.777 mi2), a total reduction of 41.6%. This corresponds to an average rate of -0.430 km2 per year (-0.166 mi2 × yr-1) during the 125 year period. Recent changes (between the 6-year period of 2015 to 2021) showed a reduction of 3.262 km2 (-1.260 mi2) of glacial area, or a 4.14% reduction at a rate of -0.544 km2 per year ( 0.210 mi2 × yr-1). This rate is 2.23 times that estimated in 2015 (2009-2015) of -0.244 km2 per year (-0.094 mi2 × yr-1). Changes in ice volume at Mount Rainier and estimates of total volumes were calculated for 1896, 1913, 1971, 1994, 2009, 2015, and 2021. Volume change between 1971 and 2007/8 was -0.65 km3 ( 0.16 mi3; Sisson et al., 2011). We used the 2007/8 LiDAR digital elevation model and our 2021 SfM digital surface model to estimate a further loss of -0.404 km3 (-0.097 mi3). In the 50-year period between 1971 and 2021, the glaciers and perennial snowfields of Mount Rainier lost a total of -1.058 km3 (-0.254 mi3) at a rate of -0.021 km3 per year (-0.005 mi3 × yr-1). The calculation of the total volume of the glaciers during various glacier extent inventories at Mount Rainier is not straightforward and various methods are explored in this paper. Using back calculated scaling parameters derived from a single volume measurement in 1971 and estimates completed by other authors, we have developed an estimate of glacial mass during the last 125-years at Mount Rainier that mostly agree with volumetric changes observed in the last 50 years. Because of the high uncertainty with these methods, a relatively modest 35% error is chosen. In 2021, Mount Rainier’s 28 glaciers contain about 3.516 ± 1.231 km3 (0.844 ± 0.295 mi3) of glacial ice, snow, and firn. The change in glacial mass over the 125-year period from 1896 to 2021 was 3.742 km3 (-0.898 mi3), a total reduction of 51.6%, at an average rate of -0.030 km3 per year ( 0.007 mi3 × yr-1). Volume change over the 6-year period of 2015 to 2021 was 0.175 km3 (-0.042 mi3), or a 4.75% reduction, at a rate of -0.029 km3 per year (-0.007 mi3 × yr-1). This survey officially removes one glacier from the Park’s inventory and highlights several other glaciers in a critical state. The Stevens Glacier, an offshoot of the Paradise Glacier on the Park’s south face, was removed due to its lack of features indicating flow, and therefore is no longer a glacier but instead a perennial snowfield. Two other south facing glaciers – the Pyramid and Van Trump glaciers – are in serious peril. In the six-year period between 2015 and 2021, these two glaciers lost 32.9% and 33.6% of their area and 42.0% and 42.9% of their volume, respectively. These glaciers are also becoming exceedingly fragmented and no longer possess what can be called a main body of ice. Continued losses will quickly lead to the demise of these glaciers in the coming decades. Overall, the glaciers on the south face of the mountain have been rapidly shrinking over the last 125 years. Our data shows a continuation of gradual yet accelerating loss of glacial ice at Mount Rainier, resulting in significant changes in regional ice volume over the last century. The long-term impacts of this loss will be widespread and impact many facets of the Park ecosystem. Additionally, rapidly retreating south-facing glaciers are exposing large areas of loose sediment that can be mobilized to proglacial rivers during rainstorms, outburst floods, and debris flows. Regional climate change is affecting all glaciers at Mount Rainier, but especially those smaller cirque glaciers and discontinuous glaciers on the south side of the volcano. If the regional climate trend continues, further loss in glacial area and volume parkwide is anticipated, as well as the complete loss of small glaciers at lower elevations with surface areas less than 0.2 km2 (0.08 mi2) in the next few decades.</t>
  </si>
  <si>
    <t xml:space="preserve">Gods of Mount Tai: Familiarity and the Material Culture of North China, 1000–2000, written by Susan Naquin </t>
  </si>
  <si>
    <t>Gods of Mount Tai: Familiarity and the Material Culture of North China, 1000–2000 by Susan Naquin (review) Reviewed by: Gods of Mount Tai: Familiarity and the Material Culture of North China, 1000–2000 by Susan Naquin Vincent Goossaert Susan Naquin, Gods of Mount Tai: Familiarity and the Material Culture of North China, 1000–2000. Leiden: Brill, 2022. xv, 538 pp. US$305 (hb). 978-90-04-51641-0 Mount Tai 泰山 (Taishan) and its gods deserve a monumental study. Naquin's book, in the making for some fifteen years and long awaited by the scholarly community, is as towering, rock-solid, impressive, and memorable as its subject. At a length that most presses would not even want to hear about, printed in a large format with two columns per page, and luxuriously illustrated—138 images in-text, most of them in color, not to mention maps, graphs, and tables—this is nothing short of an amazing book. The writing is as beautiful as the visual object: Naquin's renowned prose—utterly devoid of jargon and fashionable terms, surgically precise, and ever critical of any assumption (whether in the sources, in her own writing, or in our reading)—is at the same time elegant and attempts to tell the story from the perspective of ordinary Chinese. For the book tells a story: that of the Jade Maiden (Yunü 玉女), a broken stone statue found atop Taishan (then barren and devoid of any built structure) during the preparations for the fengshan 封禪 sacrifices performed on the mountain by Song emperor Zhenzong 宋真宗 in 1008. The hazily-defined deity was modestly enshrined there and survived [End Page 162] for a few centuries, honored by occasional visitors. She was adopted by a combination of court members, Daoist clerics, and pilgrims, and started to gain a foothold at the foot of the mountain, and then in villages ever further away. The cult grew steadily from the fifteenth century onwards and soon her temples were found throughout the north China plain. She was then called by a variety of names and titles including Holy mother (Shengmu 聖母), Heavenly immortal (Tianxian 天仙), Master of the Azure Cloud (Bixia yuanjun 碧霞元君), and My Lady (niangniang 娘娘), assigned various stories—daughter of the Great Sovereign of the Eastern Peak 東嶽大帝, female alchemical virtuoso, flying bird-like fairy—and represented in forms varying from the alluring young woman, over stern matron and smiling granny, to an almost androgynous figure of authority. Naquin describes with unflinching attention to detail and context these variations in time, space, and medium. Then, by the mid-Qing, this phase of expansion gives way to consolidation; new temples and images keep appearing, but the goddess is now part of the landscape—both figuratively and literally speaking—and finds herself ever more conflated and even confused within a larger mass of female protective deities, found everywhere but with few individual traits. To tell this story of the slow emergence, spectacular success, and then routinization of the goddess both at her original home, Taishan, and in thousands of villages, neighborhoods, and hills, Naquin uses the framework of material culture and the concept of familiarity. This concept, which would deserve to be more fully developed and explored, is based on the idea that people could accept a new deity—the Taishan goddess—on the condition that she seemed familiar enough and was thus represented in media and in demeanors that made sense to them. From this perspective, religious change, such as the success story of a goddess, is not one of bold innovation but rather slow adaptation to the material conditions that prevail locally and remain very stable over the longue durée. For this reason an important part of the book is devoted to describing the physical architecture of her temples and the materials for her images: stone, wood, clay, bronze, and iron for her statues, and canvas and paper for painting and woodblock printing. For each of these materials, Naquin details with great care their sources and local availability, their cost, the presence of technical skills, and the market. In so doing, she offers a lesson in methodology, never taking anything for granted, and constantly asking fundamental questions—who? where? how much? Measuring surviving images of the goddess, for instance, allows her to argue that bronze was mostly used for small...</t>
  </si>
  <si>
    <t xml:space="preserve">Visiting Jia’s Chamber on Mount Tai Yi </t>
  </si>
  <si>
    <t xml:space="preserve">An assessment of collection specimen data for South African mountain plants and invertebrates </t>
  </si>
  <si>
    <t>Surface‐driven amplification of MJO circulation anomalies across East Africa and its influence on the Turkana jet In semi-arid environments, rainfall-driven soil moisture fluctuations exert a strong influence on surface turbulent fluxes. Intraseasonal rainfall variability can therefore impact low-level atmospheric temperatures and influence regional circulations. Using satellite observations and an atmospheric reanalysis, this work investigates whether rainfall variability induced by the Madden-Julian Oscillation (MJO) triggers land-atmosphere feedbacks across East Africa. We identify that during the East African wet seasons, March to May and October to December, surface fluxes are sensitive to MJO-induced precipitation variations across low-lying regions of South Sudan, and highland regions of Uganda and south-west Kenya. For example, during MJO phases 6 to 8, when rainfall is suppressed, surface temperatures and sensible heat fluxes increase, whilst evapotranspiration decreases. Spatial variations in the surface flux response to rainfall variability feed back onto the atmosphere through amplifying MJO-associated pressure anomalies. During dry MJO events for instance, surface warming across the exit region of the Turkana channel increases the low-tropospheric along-channel pressure gradient and intensifies the Turkana jet. We conclude that average surface-driven temperature fluctuations during a single day are responsible for approximately 12% of MJO-associated variability of the Turkana jet speed. However, we expect that the accumulation of heat over multiple days to the west of the East African highlands further amplifies anomalies in the pressure gradient and jet intensity. Modelling experiments are required to quantify the accumulated impact of the surface forcing. Surface-driven Turkana jet variations influence the East African moisture budget and affect the intensity and inland propagation of coastal convection. Not only is this the first study to investigate the importance of intraseasonal land-atmosphere feedbacks across East Africa, but it is also the first to show that Turkana jet characteristics are partly driven by surface conditions. This work motivates an investigation into whether sub-seasonal forecast models fully harness the predictability from surface-induced jet variations. This article is protected by copyright. All rights reserved.</t>
  </si>
  <si>
    <t>What future for banana-based farming systems in Uganda? A participatory scenario analysis Population pressure, land scarcity and encroachment of nature reserves are challenging sustainable intensification of agriculture in Uganda. One of the main staple crops in Uganda is East African Highland banana. Area expansion and improved management have enhanced the economic performance of banana, yet at the expense of food security, environmental and social sustainability. While a transition of banana-based farming systems to a more sustainable future seems necessary, the desired future state and pathways of getting there may differ among actors involved. Our study aimed to co-design potential transition pathways with stakeholders along the banana value chain in Uganda, and to assess the effects of these pathways on sustainability indicators at the household level. We conducted a participatory scenario analysis consisting of: 1) stakeholders envisioning and backcasting a sustainable future for two banana-based farming systems in Uganda; 2) researchers developing and quantifying plausible future scenarios to assess their effects on locally-relevant sustainability indicators at the household level; 3) stakeholders reflecting on the results, including synergies and trade-offs between sustainability indicators. Stakeholders' envisioned future combined with main trends influencing banana-based farming systems resulted in four contrasting scenarios: Marginalisation (stagnation compared with the reference baseline); Business as usual (extrapolation of historic trends); Intensification (including Integrated Soil Fertility Management and collective marketing of banana); and Transformation (irrigation in banana, balanced crop nutrient management, cooperatives, and increased farm sizes for some as other households leave agriculture). Compared with the current baseline situation, selected sustainability indicators food self-sufficiency and farm gross margins decreased in Marginalisation, but improved in all other scenarios. Soil nutrient balances were unfavourable in all scenarios, except with balanced crop nutrition in Transformation. Stakeholders recognised labour as a main trade-off for desired improvements in other sustainability domains. Stakeholders also reflected on benefits and risks of a continued specialisation in banana, and fiercely debated the desirability of mineral fertilizer use. The active involvement of stakeholders in providing the building blocks for the scenarios, identifying relevant indicators and reflecting on the results, aimed to guide stakeholders on concrete entry points for improving sustainability of the system. Indications of stakeholder commitment towards a more sustainable future included a convergence of ideas on the need for Integrated Soil Fertility Management, collaboration in cooperatives and the need for savings to overcome risks of specialising in banana. Meanwhile, higher-level advocacy and support is required in decision-making on more complex, long-term challenges.</t>
  </si>
  <si>
    <t>Genetic Mapping, Candidate Gene Identification and Marker Validation for Host Plant Resistance to the Race 4 of Fusarium oxysporum f. sp. cubense Using Musa acuminata ssp. malaccensis Fusarium wilt of banana is a devastating disease that has decimated banana production worldwide. Host resistance to Fusarium oxysporum f. sp. Cubense (Foc), the causal agent of this disease, is genetically dissected in this study using two Musa acuminata ssp. Malaccensis segregating populations, segregating for Foc Tropical (TR4) and Subtropical (STR4) race 4 resistance. Marker loci and trait association using 11 SNP-based PCR markers allowed the candidate region to be delimited to a 12.9 cM genetic interval corresponding to a 959 kb region on chromosome 3 of 'DH-Pahang' reference assembly v4. Within this region, there was a cluster of pattern recognition receptors, namely leucine-rich repeat ectodomain containing receptor-like protein kinases, cysteine-rich cell-wall-associated protein kinases, and leaf rust 10 disease-resistance locus receptor-like proteins, positioned in an interspersed arrangement. Their transcript levels were rapidly upregulated in the resistant progenies but not in the susceptible F2 progenies at the onset of infection. This suggests that one or several of these genes may control resistance at this locus. To confirm the segregation of single-gene resistance, we generated an inter-cross between the resistant parent 'Ma850' and a susceptible line 'Ma848', to show that the STR4 resistance co-segregated with marker '28820' at this locus. Finally, an informative SNP marker 29730 allowed the locus-specific resistance to be assessed in a collection of diploid and polyploid banana plants. Of the 60 lines screened, 22 lines were predicted to carry resistance at this locus, including lines known to be TR4-resistant, such as 'Pahang', 'SH-3362', 'SH-3217', 'Ma-ITC0250', and 'DH-Pahang/CIRAD 930'. Additional screening in the International Institute for Tropical Agriculture's collection suggests that the dominant allele is common among the elite 'Matooke' NARITA hybrids, as well as in other triploid or tetraploid hybrids derived from East African highland bananas. Fine mapping and candidate gene identification will allow characterization of molecular mechanisms underlying the TR4 resistance. The markers developed in this study can now aid the marker-assisted selection of TR4 resistance in breeding programs around the world.</t>
  </si>
  <si>
    <t>Inferring phylogenetic structure, taxa hybridization, and divergence times within Aschizomys (Cricetidae: Alticola) using quaddRAD sequencing and a cytb dataset The subgenus Aschizomys belongs to the genus Alticola (Central Asian mountain vole) and consists of two species: Alticola macrotis and Alticola lemminus. Phylogenetic relationships within the subgenus Aschizomys remain obscure due to limited sampling, an insufficient number of molecular markers used in phylogenetic studies, and paraphyly observed on mitochondrial trees. In this work, to infer reliable phylogenetic relationships and evaluate putative scenarios of ancient hybridization within the subgenus, we applied double-digest restriction site–associated DNA paired-end (quaddRAD) sequencing to 20 DNA samples (20 individuals), including five species of the genus Alticola, and dated the divergence of cytochrome b (cytb) lineages within Aschizomys using a “second calibration” approach. We showed monophyly of the two species on the basis of thousands of nuclear loci and demonstrated traces of introgression also in the nuclear genome. Observed paraphyly in cytb could be explained by an introgression event rather than incomplete lineage sorting. This explanation was confirmed by an analysis of the cytb divergence time. Overall, our results support the hypothesis of extensive migration of the Aschizomys species during the Late Pleistocene, with this migration leading to population divergence and introgression. We expect our article to become a starting point for a series of rigorous studies on the population history of the genus Alticola as a whole.</t>
  </si>
  <si>
    <t>Multi-objective optimisation for sustainable few-to-many pickup and delivery vehicle routing problem E-commerce is a continuously growing sector significantly affected by sustainability issues during the last few years. To deal with economic, environmental and social sustainability aspects, e-commerce platforms consolidate orders to pick-up several requests from the same location, defining the so-called Few-to-Many Pick-up and Delivery Vehicle Routing Problem (F-M VRPPD). The proposed contribution addresses the optimisation of this problem by developing a multi-objective simulated annealing algorithm distinguished by four tailored Local Search (LS) operators specifically developed to increase the probability to identify feasible solutions and decrease the computational time. This algorithm is validated with several instances of a case study e-commerce platform based in an European mountain region. Firstly, the original LS operators are compared to benchmark literature ones to solve identical problems, reporting better performance in 84% of these instances. Furthermore, for the most relevant scenarios significant results are presented and discussed concerning the economic, environmental and social performance of the defined solutions according to the characteristics of the instances, as the routes height profile and the drivers’ metabolic energy consumption. The tri-dimensional Pareto frontiers suggest how through a slight worsening in the economic objective function it is possible to improve the social one by up to 18.3% on average.</t>
  </si>
  <si>
    <t>On the relationship between maximum tree height, elevation and climate in European mountain ranges Abstract Mountain forests face significant threats from global change and spatio-temporal variation in tree height can help to monitor these effects. While tree height is typically measured through field inventories, remote sensing can provide accurate and extensive forest structure data. In this study, we used the Global Ecosystem Dynamics Investigation space-borne laser sensor (GEDI ) to examine the relationship between maximum tree height and elevation, temperature, and precipitation in the main European mountain ranges. We found a non-linear relationship between elevation and maximum tree height in all mountain ranges, supporting the existence of a common breakpoint that marks the beginning of the tree development limitation. Temperature and precipitation were identified as the most important drivers of tree height variation. Additionally, we predicted significant upward displacement of the breakpoint under climate change scenarios, potentially increasing the area without growth limitations for trees. However, the displacement of the breakpoint may not align with the movement of the treeline, impacting on alpine ecosystems. These findings contribute to understanding the impacts of global warming on mountain forest ecosystems and provide insights for their monitoring and managing.</t>
  </si>
  <si>
    <t>Comment on tc-2023-50 Abstract. With the EU-funded PACE project in the turn of this century, several deep boreholes (100 m +) were drilled in European mountain sites, including mainland Norway, Svalbard and Sweden. During other projects from c. 2004 and the International Polar Year (IPY) period in 2006/07, several additional boreholes were drilled in different sites in both Norway and Iceland, measuring temperatures along both altitudinal and latitudinal gradients. At most sites, multi-temporal geophysical soundings are available using seismic and electrical resistivity tomography (ERT). Here we study the development of permafrost and ground temperatures in mainland Norway and Iceland based on these data sets. We document that permafrost in is warming at an high rate, including the development of taliks in both Norway and Iceland in response to climate change during the last 20 years. At most sites ground surface temperature (GST) is apparently increasing stronger than surface air temperature (SAT). Changing snow conditions appear to be the most important factor for the higher GST rates. Modelling exercises also indicate that the talik development can by explained both by higher air temperatures and increasing snow cover.</t>
  </si>
  <si>
    <t>European Barrier Range Accrual Option Pricing Formula Deduction and the Corresponding American Range Option Numerical Value Simulation European Range Accrual Option pricing and deviation Formula has been deduced through observing the foundational asset probabilistic distribution characteristics with the help of Ito&amp;amp;rsquo;s lemma, and through relaxing the boundary assumption to infinity and zero respectively, the classical Black-Scholes option formula has been worked out. This paper subsequently articulates the numerical value simulated computation algorithm using logic program language for the corresponding demonstration. From a statistical point of view, the American range option is not definitely more valuable than the corresponding European range option and the difference between their deviations is significant.</t>
  </si>
  <si>
    <t>Ambient ozone – New threat to birds in mountain ecosystems? Mountain ecosystems are inhabited by species with specific characteristics enabling survival at high altitudes, which make them at risk from various pressures. In order to study these pressures, birds represent excellent model organisms due to their high diversity and position at the top of food chains. The pressures upon mountain bird populations include climate change, human disturbance, land abandonment, and air pollution, whose impacts are little understood. Ambient ozone (O3) is one of the most important air pollutants occurring in elevated concentrations in mountain conditions. Although laboratory experiments and indirect course-scale evidence suggest its negative effects on birds, population-level impacts remain unknown. To fill this knowledge gap, we analysed a unique 25-years long time series of annual monitoring of bird populations conducted at fixed sites under constant effort in a Central European mountain range, the Giant Mountains, Czechia. We related annual population growth rates of 51 bird species to O3 concentrations measured during the breeding season and hypothesized (i) an overall negative relationship across all species, and (ii) more negative O3 effects at higher altitudes due to increasing O3 concentration along altitudinal gradient. After controlling for the influence of weather conditions on bird population growth rates, we found an indication of the overall negative effect of O3 concentration, but it was insignificant. However, the effect became stronger and significant when we performed a separate analysis of upland species occupying the alpine zone above treeline. In these species, populations growth rates were lower after the years experiencing higher O3 concentration indicating an adverse impact of O3 on bird breeding. This impact corresponds well to O3 behaviour and mountain bird ecology. Our study thus represents the first step towards mechanistic understanding of O3 impacts on animal populations in nature linking the experimental results with indirect indications at the country-level.</t>
  </si>
  <si>
    <t>The exposure of the world’s mountains to global change drivers Abstract Mountain areas around the world are exposed to different drivers of global change, facing a dichotomy between being both climatic refugia and highly sensitive ecosystems. Through two different metrics, the velocity and the magnitude of change, we quantified the exposure of the world’s mountains to three drivers of change: climate, land-use, and human population density. We estimated the acceleration of global change in mountain areas by comparing past (1975–2005) versus future (2020–2050) exposure to each driver. We found that Africa’s and Oceania’s mountains face the highest levels of future exposure to multiple drivers of change and will require strong adaptation strategies to preserve human activities and biodiversity. European mountains, in contrast, experience relatively limited exposure to global change, and could act as refugia. This knowledge can be used to prioritize proactive local-scale assessments and intervention to mitigate the risks faced by mountain biodiversity and mountain communities.</t>
  </si>
  <si>
    <t>A Review of Research and Approaches to Measuring Mountain Green Cover, in Alignment with Sustainable Development Goal Indicator 15.4.2 &amp;lt;p&amp;gt;The United Nations Sustainable Development Goals have three mountain related targets. Of these, target 15.4 is exclusively focused on conserving the mountain ecosystem and measures to evaluate and protect global mountain regions. The Mountain Partnership Secretariat at the Food and Agriculture Organization (FAO) of the United Nations is noted to be the custodian agency of target 15.4 (FAO, 2015). As part of this process, the FAO has developed an indicator, the Mountain Green Cover Index, to monitor progress towards the achievement of this target. The Mountain Green Cover Index is intended to be a quantification mechanism to evaluate variations of green vegetation in mountain areas globally, at varied scales. The index builds on the recognition of a positive correlation between green coverage of mountain areas, their state of health and capacity to fulfil their ecosystem roles (FAO, 2015). Researchers and academics globally have now started evaluating the process of generating a Mountain Green Cover Index. This encompasses a variation of methodologies, technologies and resources, at different geographic scales. These variations exist due to the lack of a uniform methodology that can be applied at all geographic scales. Thus, current methods are faced with several limitations in measuring the Mountain Green Cover Index.&amp;lt;/p&amp;gt; &amp;lt;p&amp;gt;This review evaluates the various methods, tools and resources associated with generating a Mountain Green Cover Index, at different geographic scales, by following the systematic literature review approach. As part of this process, various definitions of mountain regions were evaluated, along with the understanding of what regional factors are associated with evaluating such classification areas. Articles from six different databases over the past five years were studied, with fifteen articles being chosen for the systematic review. The eligibility criteria were specific to studies that conducted analysis on measuring regional vegetation and mountain changes, as well as those that evaluated specific components in relation to indicator 15.4.2. These studies included research from different geographic scales (both regional and global) and with data from different time scales.&amp;lt;/p&amp;gt; &amp;lt;p&amp;gt;The results showed that while there have been many technological advancements in the area of evaluating land cover change, there are still several limitations associated with understanding mountain green cover at various geographic measures. Technology, however, was also noted to be one of the key components to facilitate the generation of a Mountain Green Cover Index in the studies reviewed. Many studies concluded that implementing a monitoring system for vegetation and mountain changes will require an agile and integrated global innovation system, which allows regions to be connected globally, and facilitate an interactive model for research and knowledge sharing.&amp;lt;/p&amp;gt;</t>
  </si>
  <si>
    <t>New variant of terrible triad injury in a pediatric patient: a case report Najd Mazhar, Farid MD; Mirzaei, Alireza PhD; Shariatzadeh, Hooman MD; Hosseinzadeh, Danial MD Author Information</t>
  </si>
  <si>
    <t>A proposed new Precambrian skarn deposits in the Arabian shield Abstract The volcanosedimentary arc-related skarn deposits are the predominant types in the Arabian Shield (AS). However, the post-amalgamation extraordinary marine basins with carbonate successions exist in the AS, intruded by different types of granite plutons, and dissected by major shear zones. Therefore, all the recipes for skarn deposits are mature at the contact between the carbonate succession in the marine molasse basins and granite plutons. Magnetic data and ASTER data were integrated with the geochemical database to locate the preliminary areas for further exploration in the Murdama basin. The Murdama basin (72,000 km 2 ), which is the locality for the Murdama limestone, has a higher magnetic anomaly at the contact with post-Murdama granite batholiths, but the magnetic anomaly becomes significant at the contact with the Idah granitic suite. The shallow-seated structural magnetic lineaments within the Murdama basin and at the eastern boundary of the basin are controlled by the Najd fault system (NFS). The calc-silicate mineral alteration zones were evolved at the contact between the Murdama group and the Idah suite, with no extent for the alteration zones along the fracture network or at the contact with the Abanat suite. Meanwhile, the Idah suites are the causative plutons for the Qitan and An Nimriyah South reduced skarns that were recorded from the Murdama basin. The preliminary results from this study based on the integration of different datasets suggest the existence of reduced skarn deposits at the contact between the Murdama basin and Idah causative plutons</t>
  </si>
  <si>
    <t>Rethinking the Heritage through a Modern and Contemporary Reinterpretation of Traditional Najd Architecture, Cultural Continuity in Riyadh The expressiveness of architectural language in terms of the formal and aesthetic approach is a feature that should not be secondary in contemporary buildings. The surface, texture, form, representation, and expression should prevail over aesthetic purposes in architecture. This research aims to highlight how the plastic and expressive value of the traditional buildings in the Najd region of Saudi Arabia, rich in cultural heritage and building form, can be translated into contemporary ones, creating the continuity of the local cultural identity in a rapidly growing context. This research used a qualitative methodology based on selecting seven modern and contemporary case studies in Riyadh. The selected case studies were analyzed using four criteria: composition aspects, plastic figuration, expressive value, and context connection. The comparison of the case studies underlined the plasticity and malleability of the wall surfaces, the formal character, and the aesthetic approach, showing continuity with the cultural heritage of the Najd architecture. These examples demonstrate how architecture that is attentive to place and history, incorporating local materials and its cultural heritage, can represent an opportunity to rethink the constructive and aesthetic approach to provide guiding criteria for contemporary architects designing in the rapidly expanding city.</t>
  </si>
  <si>
    <t>Metal Trade and National Integration: bronze technology and metal resources of Yue Style Bronzes from Hunan (8 ~ 5 C. BCE) Abstract A large number of Yue style bronzes with regional cultural characteristics were unearthed in Hunan, which is of great significance for studying the cross-regional circulation of bronze technology and metal resources in the south of the Yangtze River during the Late Bronze Age (8 ~ 5 C. BCE) in China. In this study, 30 Yue style bronzes and 3 Chu style bronzes unearthed from five regions in Hunan Province were analyzed for chemical composition, metallography and lead isotopes. The results show that the alloy materials of Hunan Yue style bronze ware are diverse. The containers are mainly leaded tin bronze, with both tin bronze and copper. The weapons or tools are mostly tin bronze, and the alloy composition is primarily tin. The lead isotope ratio analysis results showed three main ore sources: polymetallic deposits in the Nanling Mountains, the eastern Hubei-northern Jiangxi metallogenic belt and the western Henan Qinling-Dabie metallogenic belt. The extensive source of minerals reflects the frequent trade of metal resources between Yue people and the Chu state, which is not only the economic basis for the close relationship between Hunan Yue people and Chu State but also an important driving force for the southward expansion of the Chu state and national integration in Hunan.</t>
  </si>
  <si>
    <t>Effect of commission implementing regulation (EU) 2020/1319 on the bacterial composition of PDO Provola dei Nebrodi cheese In this study, PDO Provola dei Nebrodi cheese was deeply characterized for its bacterial community and chemical composition. Four dairy factories (A-D) were monitored from milk to ripened cheese. Wooden vat biofilms were dominated by thermophilic rod LAB (4.6-6.5 log CFU/cm2). Bulk milk showed consistent levels of total mesophilic microorganisms (TMM) (5.0-6.0 log CFU/mL) and, after curdling, a general increase was recorded. The identification of the dominant LAB in wooden vat biofilms and ripened cheeses showed that the majority of wooden vat LAB were lactococci and Streptococcus thermophilus, while cheese LAB mainly belonged to Lacticaseibacillus paracasei and Enterococcus. Illumina sequencing identified 22 taxonomic groups; streptococci, lactococci, lactobacilli and other LAB constituted the majority of the total relative abundance % of the wooden vat (69.01-97.58 %) and cheese (81.57-99.87 %) bacterial communities. Regarding chemical composition, the effect of dairy factories was significant only for protein content. Inside cheese color was lighter and yellower than surface. Differences in fatty acids regarded only myristic acid and total amount of monounsaturated fatty acids. The sensory evaluation indicated some differences among cheeses produced in the four dairies regarding color, homogeneity of structure, overall intensity, salty, spicy, and hardness. The integrated approach applied in this study showed that PDO Provola dei Nebrodi cheese characteristics are quite stable among the dairy factories analyzed and this has to be unavoidably imputed to the application of the same cheese making protocol among different dairies.</t>
  </si>
  <si>
    <t>Monazite and xenotime petrochronologic constraints on four Proterozoic tectonic episodes and ca. 1705 Ma age of the Uncompahgre Formation, southwestern Colorado, USA The Proterozoic tectonic evolution of the south-western USA remains incompletely understood due to limited constraints on the timing and conditions of the tectono-metamorphic phases and depositional age of metasedimentary successions. We integrated multi-scale compositional mapping, petrologic modeling, and in situ geochronology to constrain pressure-temperature-time paths from samples of Paleoproterozoic basement gneisses and overlying quartzites in southwestern Colorado, USA. Basement gneiss from the western Needle Mountains records metamorphic conditions of 600 °C at 0.75 GPa at 1764 ± 9 Ma and ~575 °C at 1741 ± 10 Ma. Gneiss sampled from drill core near Pagosa Springs, Colorado, records conditions of 700 °C at 1748 ± 9 Ma, 800 °C at 1.1 GPa at 1650 ± 40 Ma, 540 °C at 1570 ± 36 Ma, and 440 °C at 1424 ± 12 Ma. The Uncompahgre Formation was deposited at ca. 1705 Ma, as constrained by detrital monazite (1707 ± 8 Ma) and xenotime (1692 ± 40, 1725 ± 50 Ma), metamorphic xenotime (1650 ± 10 Ma), and published 40Ar/39Ar and detrital zircon data. Compositions of ca. 1705 Ma detrital monazite and xenotime are consistent with derivation from a garnet-bearing source in the Yavapai orogenic hinterland. The Vallecito Conglomerate and Uncompahgre Formation record macroscopic folding and greenschist-facies metamorphism at 1650 ± 10 Ma and temperatures of 270 °C to &amp;amp;gt;570 °C at 1470–1400 Ma. Laser ablation–inductively coupled plasma–mass spectrometry (LA-ICP-MS) zircon geochronology yielded dates of 1775 ± 18 Ma from the Twilight Gneiss and 1696 ± 7 Ma from the Bakers Bridge Granite, supporting previous isotope dilution–thermal ionization mass spectrometry (ID-TIMS) dates. The Eolus Granite yielded a date of 1463 ± 6 Ma, which is older than previous 1.44–1.43 Ga ID-TIMS dates. The newly dated granite of Cataract Gulch is 1421 ± 12 Ma. In situ analysis of detrital and metamorphic monazite and xenotime, igneous zircon, and quantitative thermobarometry, integrated with previously published constraints, indicate multiple tectonic episodes after the emplacement of 1800–1760 Ma arc-related rocks. The region experienced greenschist- to amphibolite-facies metamorphism (M1) from 1760 Ma to 1740 Ma, which was followed by the intrusion of granites at 1730–1695 Ma and deposition of the Uncompahgre Formation at ca. 1705 Ma, contemporaneous with the Yavapai orogeny. Metamorphism at 1680–1600 Ma was characterized by greenschist-facies conditions near Ouray, Colorado, and granulite-facies conditions near Pagosa Springs (M2) during the Mazatzal orogeny. From 1470 Ma to 1400 Ma, greenschist- to amphibolite-facies metamorphism (M3) and largely granitic plutonism occurred during the protracted Picuris orogeny. These results demonstrate the power of monazite and xenotime analyses to constrain depositional ages, provenance, and pressure-temperature-time (P-T-t) paths to resolve the compound orogenic history that is characteristic of most mountain belts.</t>
  </si>
  <si>
    <t>Obsidian production strategies at Kendale Hecala during the Neolithic and Ubaid periods This study represents the geochemical characterization of obsidian artifacts from Kendale Hecala to understand the nature of obsidian chaîne opératoire during the Pottery Neolithic and Ubaid 4–3/Early Chalcolithic periods in the Upper Tigris region. Elemental characterization of 292 obsidian artifacts using a handheld portable X-ray Fluorescence instrument along with the techno-typological analysis indicates different production patterns for the sources exploited at the settlement, including Bingöl A, Nemrut Dağ, Bingöl B, Group 3d, Sarıkamış, and Meydan Dağ. The change in the obsidian use observed by the number and the weight per source reflects no significant differences in source diversity; however, the relative proportion of each source changes. Even though Bingöl A remains the dominant source throughout time, the techno-typological analysis based on weighted frequency per compositional group by categories shows a preferential utilization of obsidian sources. The results of the study suggest alternative acquisition models for different sources and two possible routes for obsidian transportation to the site.</t>
  </si>
  <si>
    <t>Hz. İbrâhim’in Kurbanlık Oğlu Meselesi Hz. İbrâhim (as), tevhit inancını yaymak için başta Bâbil hükümdarı Nemrut olmak üzere pek çok kişiyle mücadele etmiş, hayatı bu mücadeleler içerisinde geçmiş, yaşamı boyunca nice imtihanlarla karşı karşıya kalmıştır. Bunlardan birisi, belki de en zor olanı da oğlunu kurban etme emrini alması, yani zebîh meselesiyle imtihan olmasıdır. Zebh, kurban etmek, kesmek anlamına gelirken zebîh ise kurbanlık, kurban edilen/kesilen anlamına gelmektedir. Zebîh (أَذْبَحُكَ/seni kurban ediyorum) ifadesi şeklinde Kur’ân’ı Kerim’de Hz. İbrâhim’in kurban etmek için kesim yerine götürülen oğlu için kullanılmaktadır. Bu olayın gerçekleşmiş olması şüphesiz bir hakikattir. Ancak oğlun kim olduğu ise tartışılmaktadır. Bu nedenle bu konu bu çalışmada araştırılarak kurbanlık oğlun hangi oğul olduğu ortaya konulmaya çalışılmıştır. Kur’ân’ın Saffât sûresinde ifade edilen zebîh meselesinin öne çıkan iki adayı vardır. Adaylardan ilkini İsmâil (as) oluştururken diğer tarafını ise kardeşi İshak (as) oluşturmaktadır. Yine bu çalışmada aynı zamanda babaları tarafından kurban edilme emrini aldıktan sonra emre itaate önem veren, bu emre muhatap olduğu için annesinin üzülmesinden endişe duyan oğulun bu iki oğuldan hangisinin olduğunu ortaya çıkarmak amaçlanmıştır. Kur’ân’ın ilgili âyetleri incelenmiş ve konu ile ilgili literatür taraması yapılmış, bu tarama sonucu kaynaklar tespit edilmeye çalışılmıştır. Yaşanmış bu öykünün önemini vurgulayan muhaddis ve müfessirlerin yorumlarına başvurulmuş, tarama yapılırken sadece İslâmî kaynaklarla yetinilmemiş, bu konu hakkında Ehl-i Kitap dediğimiz diğer din mensuplarının kaynakları incelenerek bu konu hakkındaki görüşlerine de değinilmiştir.</t>
  </si>
  <si>
    <t xml:space="preserve">Incidence of biofilms among the multidrug resistant E. coli, isolated from urinary tract infections in the Nilgiris district, South India </t>
  </si>
  <si>
    <t>Clustering of Dam’s Body Weight Based on Birth Weight of Lambs in Nilagiri Sheep The population of Nilagiri breed of Sheep is threatened and required micro breeding strategy for conservation and genetic improvement. Data on 4,619 Nilagiri lambs born during the 28 years (1993-2021) at the Sheep Breeding Research Station (SBRS), Sandynallah of the Nilgiris district, Tamil Nadu, India were utilized for this investigation. Data on birth weight of lamb along with dam’s body weight at the time of lambing were collected. Relationship between different body weights of dam was investigated in terms of lamb’s birth weight using one-way ANOVA followed by post hoc test for different dam body weight pairwise comparison. Heatmap was drawn for P values between different dam’s body weights aiding in visualization of the possible compatibility between body weights of dam. The birth weight of lambs positively correlated with that of dam’s body weight. Heat map visual analysis revealed five different clusters viz. less than 23.00 kg, 23.01-26.00 kg, 26.01-29.00 kg, 29.01-32.00 kg and greater than 32.01 kg sets of patterns. This was the first study in sheep breed for applying heatmap tool for growth trait analysis.</t>
  </si>
  <si>
    <t>Unravelling the Release Kinetics of Exchangeable Magnesium in Acid Soil of Nilgiris Magnesium deficiency is a pervasive and recurrent factor that significantly restricts crop production, primarily attributable to the low levels of exchangeable magnesium (ex-Mg) present in acidic soil conditions. This deficiency exerts a pronounced negative influence on the sustainability and progress of agricultural development. Hence the current study aspired at modeling the kinetics of Exchangeable Magnesium release from 3 fertilizer sources i.e., Epsom salt (MgSO4·7H2O), Magnesite (MgCO3) and Dolomite [CaMg(CO3)2] in the acidic soil of the Nilgiris district in Tamil Nadu, India. Four mathematical models were verified—Power function, parabolic diffusion, Simple-Elovich, and first-order to explain cumulative Mg2+ release. Power function was noticed to be an outstanding empirical equation finely fitted to the experimental data. The intensity, as well as the modality of the release pattern, was predicted by the numerical parameters. The power function as well as Parabolic Diffusion portrayed the Mg2+ release kinetics best as verified by the maximum correlation coefficients (r2). The parabolic diffusion model also designated the data as suitable, signifying diffusion-controlled exchange. From the derived dissolution rates, it was conceivable to agree Epsom salt (MgSO4·7H2O) from which the release was faster than the other two magnesium sources. In conclusion, these outcomes provided an insight into the temporal dynamics of magnesium availability in acidic soil, highlighting the importance of understanding its release kinetics for sustainable agriculture development. The findings contribute to the broader knowledge of magnesium management strategies, aiding in the development of targeted interventions to alleviate magnesium deficiency and optimize crop productivity in acidic soil environments.</t>
  </si>
  <si>
    <t>Observations of birds of prey in Eastern Nimba Nature Reserve, Liberia between 2015 and 2017 Abstract Distribution and biology of birds of prey species have been well-documented in most parts of the globe. Knowledge gaps are continuously shrinking due to more research, new technologies and increasing possibilities to reach remote areas. However, there are still some regions where data on birds of prey are scarce due to various reasons. Some parts of West Africa are such places, mostly because civil wars and the outbreak of Ebola prevented any kind of research. In the period 2015–2017, a butterfly research project in Nimba Mountains, Liberia offered opportunity to collect data also on birds of prey species. This article aims to provide a comprehensive list of birds of prey species in the area and compare it to other available historic and recent lists. In the frame of the project, 20 species were recorded. The results of comparing historic and recent records show that species of dry open habitats appeared and even settled in Nimba Mountains’ predominantly rainforest habitat. That suggests a habitat shift likely due to both climate change and human land transformation activities.</t>
  </si>
  <si>
    <t>On the problem of the origin of dislocations in the holocene sand deposits of the Onega structure of the Baltic shield Associations of dislocations of sand deposits (probably — Holocene) have been identified on the southeastern margin of the Baltic Shield in the Petrozavodsk depression. Brittle disjunctives have a normal faults kinematics. The description of the identified dislocations and the patterns of spatial orientation characteristic of them, coinciding with the orientation of the Paleoproterozoic faults, the Shuya River valley and the eskers, are given. Possible hypotheses are considered and a model of their formation is proposed. The revealed consistency of the orientation of the studied dislocations with ancient disturbances indicates the tectonic nature and inherited nature of the processes occurring within the southeastern margin of the Baltic Shield of the East European Platform (EEP).</t>
  </si>
  <si>
    <t>A special drop: Characterising yeast isolates associated with fermented beverages produced by Australia's indigenous peoples Way-a-linah, an alcoholic beverage produced from the fermented sap of Eucalyptus gunnii, and tuba, a fermented drink made from the syrup of Cocos nucifera fructifying bud, are two of several fermented beverages produced by Australian Aboriginal and Torres Strait people. Here we describe the characterisation of yeast isolates from samples associated with the fermentation of way-a-linah and tuba. Microbial isolates were obtained from two different geographical locations in Australia - the Central Plateau in Tasmania, and Erub Island in the Torres Strait. While Hanseniaspora species and Lachancea cidri were the most abundant species in Tasmania, Candida species were the most abundant in Erub Island. Isolates were screened for tolerance to stress conditions found during the production of fermented beverages and for enzyme activities relevant to the appearance, aroma and flavour of these beverages. Based on screening results, eight isolates were evaluated for their volatile profile during the fermentation of wort, apple juice and grape juice. Diverse volatile profiles were observed for beers, ciders and wines fermented with different isolates. These findings reveal the potential of these isolates to produce fermented beverages with unique aroma and flavour profiles and highlight the vast microbial diversity associated with fermented beverages produced by Australia's Indigenous peoples.</t>
  </si>
  <si>
    <t>Investigating Forest Disturbance Using Landsat Data in the Nagagamisis Central Plateau, Ontario, Canada The Nagagamisis Central Plateau (located in Northern Ontario, Canada) is an area of distinct natural and cultural significance. The importance of this land was officially recognized in 1957 through the establishment of the Nagagamisis Provincial Park Reserve. The park has experienced significant expansion since its inception and is currently under development as one of Ontario Parks ‘Signature Sites’. Since the 1980s, timber harvest activity has led to widespread forest disturbance just outside of the park boundaries. This research is focused on the detection of stand level forest disturbances associated with timber harvest occurring near Nagagamisis Provincial Park. The image time-series data selected for this project were Landsat TM and ETM+; spanning a twenty-five year period from 1984 to 2009. The Tasselled Cap Transformation and Normalized Difference Moisture Index were derived for use in unsupervised image classification to determine the land cover for each image in the time-series. Image band differencing and raster arithmetic were performed to create maps illustrating the size and spatial distribution of stand level forest disturbances between image dates. A total area of 1649 km2 or 26.1% of the study area experienced stand level disturbance during the analysis period.</t>
  </si>
  <si>
    <t>High stress related to COVID-19 among health workers in the Plateau Central healthcare region (BURKINA FASO): a cross-sectional study The COVID-19 pandemic challenged the mental wellbeing of health workers. The objective of this study was to assess health workers' perceived stress during the response to COVID-19 in the Central Plateau region (Burkina Faso).We conducted a cross-sectional study of health workers in the Central Plateau health region from September 20 to October 20, 2021. Agents' perceived stress was assessed by the Perceived Stress Scale (PSS-10). Factors associated with high stress (PSS-10 score ≥ 27) were identified by logistic regression.A total of 272 officers participated in the survey. The mean PSS-10 score was 29.3 points (standard deviation: 6.2). Three out of ten agents (68%) had a high level of stress. The main sources of stress were the risk of being exposed to contamination (70%) and being the source of contamination (78%). Working at the referral health center [adjusted odds ratio (aOR): 2.29; 95% confidence interval (95% CI): 1.19-4.41], the hospital as the main source of COVID-19 information (aOR: 1.17; 95% CI: 1.01-3.04), fear of COVID-19 patients being managed at one's center (aOR: 1.8; 95% CI: 1.06-3.07) were factors associated with high health worker stress levels during the first wave of COVID-19.The COVID-19 pandemic caused high stress among health care workers in Burkina Faso. Psychological support for health center workers in responding to future epidemics would improve their mental health.</t>
  </si>
  <si>
    <t xml:space="preserve">Avian species diversity in three major forest types in part of northern Eastern Ghats, Odisha, India </t>
  </si>
  <si>
    <t>Compositional and geothermobarometric analysis of the Upper Miocene tholeiitic volcanic products in the northern Andes at 5-6° N latitude: The Combia Volcanic Province The Combia Volcanic Province (~11-5 Ma), is a volcaniclastic sequence located in northwest Colombia between the Central and Western cordilleras at 5-6° N latitude. Its source is associated with the volcanic activity of the magmatic arc produced by the subduction of the Nazca plate under the South American plate in the northern Andes. The distribution, composition, and chronostratigraphy of the province’s deposits are well-known, with the volcanic sequences characterized as compositionally bimodal. The older rocks (ca. 11-9 Ma) display tholeiitic affinity, whereas the younger (ca. 9-5 Ma) are mostly calc-alkaline, with some adakite-like signature recognized. While the magmatic system for the calc-alkaline magmas has been previously extensively studied, the processes that occurred during the magma stagnation and ascent are unknown for the tholeiitic magmas. This work bridges this gap by the study of tholeiitic lava flows outcropping at the center of the province, through petrography, mineral chemistry, whole-rock analysis, and geothermobarometry calculations of the crystallization conditions. Texturally, the rocks are porphyritic with plagioclase (An50-90) and clinopyroxene (augite and pigeonite) phenocrysts and microphenocrysts, embedded in a glassy and microcrystalline groundmass. Compositionally, the rocks vary from basaltic andesite to andesite (52.8-57.8 wt% SiO2), with relative enrichments of LILE to HFSE and REE to chondrite. Crystallization conditions, based on several plagioclase-melt and pyroxene-melt geothermobarometers, were estimated at T=1,095-1,153 °C and P=0.22-0.60 GPa for the plagioclase, T=1,046-1,131 °C and P=0.09-0.21 GPa for the augite, and T=867-1,039 °C and P=0.40-0.60 GPa for the pigeonite. These results suggest a relatively rapid magma ascent for the tholeiitic products as well as an evolution mostly through fractional crystallization. The LILE elements enrichment, the negative trend in the FeOt, TiO2 and CaO versus SiO2 content, together with some disequilibrium textures, are also evidence of crustal contamination and magma recharge. Thus it is proposed that the Combia Volcanic Province started as a simple magmatic system, where the tholeiitic products were generated by a relatively rapid magma ascent. Then, a more complex magmatic system linked to long-term magma stagnation, allowed melt evolution to form calc-alkaline magmas as previously defined.</t>
  </si>
  <si>
    <t>Region‐wide retreats from lower elevations of range‐restricted birds across the Northern Andes Local studies show upslope shifts in the distribution of tropical birds in response to warming temperatures. Unanswered is whether these upward shifts occur regionally across many species. We considered a nearly 2000-km length of the Northern Andes, where deforestation, temperature, and extreme weather events have increased during the past decades. Range-restricted bird species are particularly vulnerable to such events and occur in exceptionally high numbers in this region. Using abundant crowd-sourced data from the Cornell Lab of Ornithology database, eBird, and the Global Biodiversity Information Facility, we documented distributions of nearly 200 such species. We examined whether species shifted their elevational ranges over time by comparing observed versus expected occurrences below a low elevational threshold and above a high elevational threshold for 2 periods: before and after 2005. We predicted fewer observations at lower elevations (those below the threshold) and more at upper elevations (those above the threshold) after 2005. We also tested for deforestation effects at lower elevations within each species' distribution ranges. We compared relative forest loss with the differences between observed and expected occurrences across the elevational range. Species' retreats from lower elevations were ubiquitous and involved a 23-40% decline in prevalence at the lowest elevations. Increases at higher elevations were not consistent. The retreats occurred across a broad spectrum of species, from predominantly lowland to predominantly highland. Because deforestation showed no relationship with species retreats, we contend that a warming climate is the most parsimonious explanation for such shifts.Repliegues regionales desde elevaciones más bajas de aves de distribución restringida en los Andes septentrionales Resumen Los estudios locales muestran cambios en la distribución altitudinal de las aves tropicales como respuesta al aumento de la temperatura. No sabemos si estos cambios suceden en muchas especies a nivel regional. Consideramos casi 2000 km de los Andes septentrionales, en donde la deforestación y los eventos climáticos extremos han incrementado en las últimas décadas. Las aves con distribución restringida son particularmente vulnerables a dichos eventos y su presencia es numerosa en esta región. Usamos datos abundantes de origen colectivo tomados de la base de datos del Laboratorio de Ornitología de Cornell, eBird y el Sistema Global de Información sobre Biodiversidad para documentar la distribución de aproximadamente 200 de estas especies. Analizamos si las especies cambiaron su distribución altitudinal con el tiempo al comparar entre la presencia observada y la esperada bajo un umbral de elevación reducida y por encima de un umbral de elevación alta durante dos periodos: antes y después de 2005. Pronosticamos una cantidad menor de observaciones por debajo del umbral y una mayor cantidad por encima del umbral para después de 2005. También analizamos los efectos de la deforestación en elevaciones más bajas dentro de los rangos de distribución de las especies y comparamos la pérdida relativa del bosque con las diferencias entre la presencia observada y la esperada en todo el rango altitudinal. El repliegue de las especies a partir de las elevaciones más bajas fue ubicuo e involucró una declinación del 23-40% de la prevalencia en las elevaciones más bajas. Los incrementos en las elevaciones más altas no fueron uniformes. Los repliegues ocurrieron a lo largo de un espectro amplio de especies, desde las que predominan en las tierras bajas hasta las que predominan en las tierras altas. Ya que la deforestación no se relacionó con el repliegue, sostenemos que un clima más cálido es la explicación más parsimoniosa para estos cambios.一些小地域范围的研究表明, 有些热带鸟类在气候变暖的情况下会迁向海拔较高的区域。目前尚不明确这种迁向较高海拔区域的现象是否在大地域范围内的大量物种中普遍存在。我们研究了安第斯山脉北部长约 2000 公里的区域, 这一区域的森林减损、气温升高和极端天气事件在过去几十年中都有所加剧。 狭域鸟种特别容易受到这些事件的影响, 而这个区域分布着尤其多的狭域鸟种。我们通过使用来自康奈尔鸟类学实验室 eBird 数据库和全球生物多样性信息网络的丰富的众源数据, 整理记录了该区域近 200 种狭域鸟种的分布情况。我们通过比较这些物种在两个时间段 (2005年之前和之后), 在低海拔阈值以下和在高海拔阈值以上的实际观测记录与预期观测记录之间的差异, 来检查这些物种是否随时间的推移改变了它们的海拔分布范围。我们预期 2005 年之后在低海拔区域 (低于阈值) 的观测记录会减少, 而在高海拔区域 (高于阈值) 的观测记录会增加。我们还在每个物种分布范围内的低海拔地区测试了由森林减损带来的影响。在整个研究区域的海拔范围内, 我们将森林的相对减损量与物种出现次数和预期出现次数的差异进行了比较。物种从低海拔地区撤退的情况普遍存在, 各物种在其最低分布海拔区域的出现率普遍下降了 23-40 %。在较高海拔区域出现率的增长则各不相同。这种向较高海拔撤退的现象在广泛的物种范围内普遍发生, 包含了从主要栖息于低地的物种到主要栖息于高地的物种。由于森林减损与这些狭域鸟种的撤退并没有关系, 我们认为气候变暖是对这种变化最简明的解释。.</t>
  </si>
  <si>
    <t>From Fresh to Dried Lavender Flower: Changes in Phytochemical Profile According to Drying Method Lavandula angustifolia Mill. is a part of the Lamiaceae family, which includes aromatic plants used in perfumery, manufactory, food, ornamental, and medicinal sectors. Both fresh and dried lavender flowers can be exploited in different ways; however, post-harvest treatments such as drying processes can help maintain the flowers’ properties for a longer period. This study analyzed fresh (F) and dried lavender flower ultrasound-assisted extracts, comparing two different drying methods, i.e., heat-pump drying (HP) and hot-air drying (HA), to assess potential differences in their effect on the phytochemical composition (total phenolic content, total anthocyanin content, and phenolic profile) and antioxidant activity (FRAP, DPPH, and ABTS assays) of flowers, focusing on three lavender selections from north-western Alps (i.e., Susa, Stura, and Tanaro). Results showed that HP-dried flowers are to be preferred over HA-dried flowers, as they contain +66.73% of phenolics and +62.2% of anthocyanins, and they have higher antioxidant activity (from 60.32% to 284.3% more according to the assay). HP-dried flowers, particularly those from the Tanaro selection, showed also higher values in the relative antioxidant capacity index (RACI) and the global antioxidant score (GAS), ranking together with the fresh flowers. Nine bioactive compounds out of thirteen were detected by means of HPLC, seven in F (caffeic acid, hyperoside, quercetin, ellagic acid, catechin, epicatechin, and dehydroascorbic acid), four in HA (ferulic acid, hyperoside, quercitrin, and epicatechin), and two in HP (caffeic acid and hyperoside). The higher temperatures used in HA probably promoted oxidative and biochemical reactions that led to the presence and increase in these compounds. However, many other phenolic compounds may contribute to the antioxidant power of lavender extracts. Overall, HP resulted in an effective and sustainable method for drying lavender flowers and may have interesting applications to obtain final products richer in bioactive compounds and antioxidant activity to be used in the functional food industry.</t>
  </si>
  <si>
    <t>Distribution, migration routes, refugia and centers of origin of Rugosa (Anthozoa) during the late Viséan-Bashkirian and the Serpukhovian–Bashkirian (Carboniferous) mass extinction Two rugose coral superprovinces connected through the Rheic Ocean occurred during the Mississippian-Lower Pennsylvanian: the Palaeotethyan and the North American. They perhaps continued up to the Moscovian, that is until the collision of Gondwana and Laurussia and the appearance of Pangea gave rise to two realms, the Palaeotethyan and the Cordillera–Arctic Uralian. Restricted communication between the superprovinces in the Tournaisian and up to the middle Viséan inclusively resulted in the partial isolation of the North American superprovince from the mainstream of evolution of the rugose corals—i.e., the Palaeotethyan superprovince. Global warming in the late Viséan and the early Serpukhovian led to the opening of the circum-Laurussia continent circulation and allowed eastward migrations of some North American genera to the Palaeotethyan superprovince, though several genera remained endemic. As a result of the patchy distribution of the Serpukhovian and Bashkirian Rugosa, the large Palaeotethyan superprovince was distinctly differentiated in faunal content within domains by, and their response to, the end of the Mississippian faunal turnover. Refugia (such as North African basins), endemic centers of origin (like Akiyoshi Terrane), expanded centers of origin (like the Donets Basin), and domains with mixed roles (such as South China, Ural–Timan–Novaya Zemlya, and western North America) occurred during the late Serpukhovian–early Bashkirian. This differentiation resulted in the local extension of the Mississippian–Pennsylvanian rugose coral turnover to the Homoceras–Hudsonoceras Geozone, mostly towards the end of the Serpukhovian. That important event is best documented so far in the Donets Basin (Ukraine).</t>
  </si>
  <si>
    <t>A Short Fieldwork Report on the Nuba Mountains This is a review on a fieldwork undertaken among the Nymang ethnic community residing on the legendary Nuba Mountains of southern Kordofan, Sudan, in 2005. It is a result of participatory observation, and the view taken on it is retrospective. The author was able to study the social and cultural life, rituals, taboos, musical traditions, and many more, which are discussed in detail in a later book, thanks to her Sudanese hosts. The description carried out in the writing reflects personal perspectives as a human being, a woman, and a complete stranger entering an unknown and distant world. Indeed, it must have been one of the best experiences the author had in her nearly 3 decades of scholarly experience.</t>
  </si>
  <si>
    <t>Landscape Changes in the Tombstone Territorial Park region (central Yukon, Canada) from Multi-Level Remote Sensing Analysis Northern ecosystems are vulnerable to surface disturbances caused by warming climate and human activities. The Ogilvie Mountains in central Yukon are an important region that should be monitored, as it is a major transportation corridor connecting northern communities. This study aims to characterize 35 years of landscape changes in the Tombstone Territorial Park and the surrounding region of the Ogilvie Mountains by detecting and interpreting landscape changes using a Landsat-derived trend analysis and multi-level image interpretation. Statistically significant spectral changes occurred in 24% of the study area between 1986 and 2021, and most of these changes are gradual and associated with vegetation succession and hydrological processes (i.e., erosion and deposition). Other landscape changes included wildfires, slumps, changes to riverbanks and lake shores, earlier melting of icings in the summer, degradation on the peripheries of some ice-wedge polygonal terrain, and potential insect damage to forests. Our investigation reveals that the extent and magnitude of landscape changes in the study area are influenced by climate, geomorphic setting, ecological succession, and glacial history of the region. Given a varied combination of ecotypes, spatial and temporal variations are to be expected in terms of the response of the landscape to climate and anthropogenic disturbances.</t>
  </si>
  <si>
    <t>Observed and simulated characteristics of down-valley flow within stratiform precipitation over the Olympic Peninsula Abstract Midlatitude cyclones approaching coastal mountain ranges experience flow modifications on a variety of scales including orographic lift, blocking, mountain waves, and valley flows. During the 2015/16 Olympic Mountain Experiment (OLYMPEX), a pair of scanning ground radars observed precipitating clouds as they were modified by these orographically induced flows. The DOW radar, positioned to scan up the windward Quinault Valley, conducted RHI scans during 285 h of precipitation, 80% of which contained reversed, down-valley flow at lower levels. The existence of down-valley flow in the Quinault Valley was found to be well correlated with upstream flow blocking and the large-scale sea level pressure gradient orientated down the valley. Deep down-valley flow occurred in environments with high moist static stability and southerly winds, conditions that are common in prefrontal sectors of midlatitude cyclones in the coastal Pacific Northwest. Finally, a case study of prolonged down-valley flow in a prefrontal storm sector was simulated to investigate whether latent heat absorption (cooling) contributed to the event. Three experiments were conducted: a Control simulation and two simulations where the temperature tendencies from melting and evaporation were separately turned off. Results indicated that evaporative cooling had a stronger impact on the event’s down-valley flow than melting, likely because evaporation occurred within the low-level down-valley flow layer. Through these experiments, we show that evaporation helped prolong down-valley flow for several hours past the time of the event’s warm frontal passage. Significance Statement This paper analyzes the characteristics of down-valley flow over the windward Quinault Valley on the Olympic Peninsula of Washington State using data from OLYMPEX, with an emphasis on regional pressure differences and blocking metrics. Results demonstrate that the location of precipitation over the Olympic Peninsula is shifted upstream during events with deep down-valley flow, consistent with blocked upstream airflow. A case study of down-valley flow highlights the role of evaporative cooling to prolong the flow reversal.</t>
  </si>
  <si>
    <t>Study of groundwater recharge using combined unsaturated‐and saturated‐zone chloride mass balance methods Understanding groundwater recharge mechanisms is essential for reliable groundwater recharge estimation for sustainable groundwater resource assessment and management, especially in arid and semiarid areas. In this study, chloride, together with stable isotopes (18O and 2H), in 1-year rainfall, soil water from representative profiles, and groundwater samples, collected in the Ordos Plateau, northern China were analysed. Groundwater recharge was estimated using unsaturated- and saturated-zone chloride mass balance (CMB). An equation that describes the relationship between chloride concentrations in saturated zone water (Csz) and soil water residence time (τ) was derived. With the help of the relationship, chloride concentrations in unsaturated zone water (Cuz) and in groundwater (Csz) can be used to uncover water flow and chloride transport in the unsaturated zone. The relationship between Csz and Cuz indicates that, the groundwater was recharged mainly by intense rainfall events. Small rainfall events did not lead to groundwater recharge but contributed to the flux of chloride to soil surface. Stable isotopic compositions of 18O and 2H provided corroborative evidence of the recharge processes. The relationship between Csz and τ indicates further that there is no source of chloride in the groundwater other than that from precipitation. Thus, Csz can give more reliable recharge estimates. Cuz was influenced by heavy rainfall-induced runoff, run-on and bypass flow events and cannot give reliable recharge estimates. However, if used jointly with Csz, Cuz can help to gain insights into recharge processes and yield groundwater recharge estimates with higher certainty. The outcomes of this study can assist for groundwater recharge investigation and assessment in regions where the assumptions and boundary conditions necessary for the correct application of the CMB method may not be met.</t>
  </si>
  <si>
    <t>Spatiotemporal Characteristics and Habitat Quality Analysis in the Temperate Desert Sub-region of Ordos Plateau, China Habitat quality has great significance for regional ecological conservation and human welfare. In this study, we evaluated the spatial and temporal characteristics of land use and habitat quality in the temperate desert sub-region of Ordos Plateau using patch-generating land use simulation (PLUS) and integrated valuation of ecosystem services and trade-offs (InVEST) models. From 2000 to 2020, the areas of grassland, cropland, and unused land in the study area increased significantly; the areas of water bodies and woodland increased slightly; and the area of wasteland decreased significantly. Moreover, the habitat quality in the temperate desert subzone of the Ordos Plateau showed a trend of increasing and then decreasing from 2000 to 2020. The areas of lower and low habitat quality first decreased and then increased, and the overall area decreased over time. Conversely, the areas of high and higher habitat quality initially increased and then decreased, and the overall area increased over time. The area of medium habitat quality first decreased and then increased, although the overall change was minimal. Based on the PLUS model, the habitat quality of the study area in 2025 predicted under the natural development scenario was compared with that predicted under the ecological conservation scenario, showing higher habitat quality and lower habitat degradation under the ecological conservation development scenario. These results can be used to provide a scientific basis and decision reference for the sustainable use of land resources and high-quality socio-economic development in the temperate desert sub-region of the Ordos Plateau.</t>
  </si>
  <si>
    <t>Significance of Intestinal Helminth Infection and Animal Sex for Mercury Concentrations in Two Rodent Species We compared the effects of animal gender, species, and intestinal helminth burden on mercury concentrations in rodents. Total mercury concentrations were determined in the liver and kidney tissues of 80 small rodents (44 yellow-necked mice, Apodemus flavicollis, and 36 bank voles, Myodes glareolus) captured in the Ore Mountains (northwest Bohemia, Czech Republic). Overall, 25/80 (32%) of animals were infected by intestinal helminths. The differences in mercury concentration between rodents infected and not infected with intestinal helminths were not statistically significant. Statistically significant differences in mercury concentrations were found only between voles and mice (that were not infected with intestinal helminths). This suggests the differences may be associated with host genetics. Apodemus flavicollis body tissues had significantly lower (P=0.01) mean Hg concentrations (0.032 mg/kg) than Myodes glareolus (0.279 mg/kg), provided that animals were not infected by intestinal helminths; if the animals were infected by intestinal helminths, the difference between both groups was insignificant. The effect of gender in this study was significant only for voles (without helminth infection); for mice (either with or without helminth infection) the differences between genders were not significant. Myodes glareolus males had significantly lower (P=0.03) Hg concentrations in liver and kidney tissues (0.050 mg/kg) than Myodes glareolus females (0.122 mg/kg). These results reveal the importance of considering species and gender when evaluating mercury concentrations.</t>
  </si>
  <si>
    <t>Drivers of twoneedle pinyon (Pinus edulis) cone productivity: Implication for wildlife Seeds of twoneedle pinyon (Pinus edulis) serve as a nutritionally dense food resource for a myriad of wildlife. Pinyons exhibit synchronist masting with high cone production occurring every 4–7 years. Per-tree cone abundance may be influenced by tree-level and site-level features. Our goal was to identify features that influence pinyon cone abundance and determine how cone production relates to habitat selection by the Oscura Mountains Colorado chipmunk (Neotamias quadrivittatus oscuraensis), an old growth pinyon-juniper specialist and seed-caching rodent. We hypothesized increased cone abundance would be exhibited by older trees and at sites with increased water availability. We hypothesized that the chipmunk would select sites exhibiting increased 8-year cone production and annual cone abundance. We used double observer abscission scar counts on five branches per tree averaged between observers to estimate tree cone abundance for the most recent eight years. We used linear modeling to determine tree- and site-level features influencing per tree cone abundance, incorporating site as a random-intercept for tree-level models. The most influential tree-level feature was diameter, with larger diameter trees having greatest cone abundance. Percent defoliation in the living tree canopy exhibited an inverse relationship with cone abundance. Water availability of a site was represented by reproductive tree density and heat load, both of which inversely influenced per-tree cone abundance. However, reproductive tree density exhibited a positive relationship with cone production across a stand. Our data did not support the prediction that the chipmunk would select sites based on mean 8-year cone production, although there was a suggestion that it preferentially used sites with higher annual cone abundance during a high mast year. Though it requires further testing, sites that produce high cone abundance might be important for maintaining chipmunk metapopulations. We encourage management of pinyon-juniper woodlands to consider drivers of pinyon cone productivity and influence of cone production on wildlife. We urge the protection of old growth stands of pinyon-juniper woodland to support wildlife, as older trees are the most influential determinant of cone abundance and concurrently provide structural complexity important for wildlife. Lastly, our study indicates thinning of pinyon-juniper woodlands as unwarranted for the goal of increasing cone production. Maximizing pinyon cone production would be best met by maintaining dense old growth stands.</t>
  </si>
  <si>
    <t>Investigating wind-driven Snow Redistribution Processes over an Alpine Glacier with high-resolution Terrestrial Laser Scans and Large-eddy Simulations Abstract. Wind-driven snow redistribution affects the glacier mass balance by eroding or depositing mass from or to different parts of the glacier’s surface. High-resolution observations are used to test the ability of large eddy simulations as a tool for distributed mass balance modeling. We present a case study of observed and simulated snow redistribution over Hintereisferner glacier (Ötztal Alps, Austria) between 6 and 9 February 2021. Observations consist of three high-resolution Digital Elevation Models (∆x=1 m) derived from terrestrial laser scans taken shortly before, directly after, and 15 hours after snowfall. The scans are complemented by data sets from three onsite weather stations. After the snow fall event the snowpack decreased by 0.08 m on average over the glacier and typical snow redistribution patterns were observed. The decrease of the snow depth is to be attributed to both post-snowfall compaction and redistribution of snow. Simulations were performed with the WRF model at ∆x=48 m with a newly implemented snow drift module. The spatial patterns of the simulated snow redistribution agree well with the observed generalized patterns. Snow redistribution contributed -0.026 m to the surface elevation decrease over the glacier surface on 8 Feb, resulting in a mass loss of -3.9 kg m−2, which is in the same order of magnitude as the observations. With the single case study we cannot yet extrapolate to the impact of post-snowfall events on the seasonal glacier mass balance, but the study shows that the snow drift module in WRF is a powerful tool to improve knowledge on snow redistribution over glaciers and that the model setup can be applied to other mountain glaciers.</t>
  </si>
  <si>
    <t>Zločin na Tuzlanskoj kapiji: Historijske činjenice, reakcije i negiranje odgovornosti The cities of Bosnia and Herzegovina that were in the period 1992-1995. were under siege or surrounded by Serbian forces, were exposed to continuous mortar and artillery attacks from positions controlled by the VRS. Locations that were regarded as mass gathering places for people, such as markets, squares, schools, kindergartens, children's parks, hospitals, city transport vehicles were very often the targets of sudden shelling, which resulted in mass killings of civilians. Exactly the same methods were applied by the Serbian forces in all the cities that were declared safe zones by the United Nations. In this paper, applying a historical approach, the massacre at the Tuzla Gate was analyzed on May 25, 1995, which was one of the saddest days in the history of the city of Tuzla, when 71 civilians were killed and 173 civilians were wounded by shrapnel from a grenade fired from the direction of Ozren. , which represents the largest number of victims and the most massive crime from a single shell during the aggression against the Republic of Bosnia and Herzegovina. In addition to the indispensable interpretation of the political and military context at the time of the crime at the Tuzla Gate, and the then-current NATO attacks on the positions of the VRS, the work also deals with the analysis of the minutes of the investigation of the Prosecutor's Office and the Security Service Center of the MUP of RBiH, the investigative actions of the United Nations carried out on the ground the places immediately after the crime, the daily reports of UNPROFOR, as well as the reactions that followed this crime. Immediately after the massacre, representatives of investigative bodies, the Municipality of Tuzla, archival institutions, journalists, intellectuals and citizens of Tuzla made a significant contribution in documenting the facts of the crime committed. On the first anniversary of the massacre, 5/25/1996. In the book The Dawn Murder, photographs and short biographical data with a lot of emotional content about each victim, their occupation, an exact description of the circumstances of the crime, as well as the exact place where they were at the time of the crime were published. The smiles in the photos full of liveliness are forever stopped in their interrupted youth, but through the mentioned book, as well as through the permanent exhibition of the Kapija Memorial Center, they continue to live permanently in the memories of their fellow citizens of Tuzla, Bosnians and Herzegovina, with a message to future generations: You don't just live here to live, one does not live here only to die, one dies here to live. Respecting everything that the people of Tuzla have done in terms of memorialization of crimes, collective memory and memory, the mentioned activities can certainly serve as an example to other cities, where civilians were killed in the same or similar way. The Archives of the Tuzla Canton have important materials about the massacre, such as the “Tuzlanska Kapija” Collection of documents, and I am extremely grateful to the management and collaborators of the Archives for allowing me access to the said documentation. The judgment in the Đukić case (2009, 2010 and 2014) also offered very significant answers to crucial questions regarding the direction of the shelling, as well as the responsibility of Novak Đukić and TG Ozren for the aforementioned criminal offense, in which the aforementioned issues are discussed in an argumentative manner, with plenty of evidence. . Without major ambitions to enter into a discussion about the complexity of the mentioned case in relation to the question of how Đukić, even without having served his prison sentence, found himself free, we note that there was a lot of discussion about the incorrect application of the law (CZ BiH 2003-CZ SFRY 1976) regarding the height punishments, while the facts established in the Judgment were not called into question. The documentation that was used in the Đukić case was also available to me for research. It was extremely important to analyze the aforementioned material from the point of view of historians, and I am also very grateful to the associates of the Court of Bosnia and Herzegovina for providing it. A special research focus in this paper relates to the contextualization of the mentioned crime, the clarification of what preceded the massacre itself, as well as the reactions that followed. The paper is structured into five chapters, which deal with the circumstances that preceded the massacre at the Tuzla Gate, the killing of youth on Youth Day, investigations after the massacre, reactions and military intervention, while the final chapter discusses the revision of historical facts and the denial of the court verdict in the case. Novak Djukic.</t>
  </si>
  <si>
    <t xml:space="preserve">Early Cretaceous displacement on the Tanymas thrust fault, Northern Pamir, Tajikistan, and regional tectonic implications </t>
  </si>
  <si>
    <t>Crust–mantle interaction beneath the Pamir orogenic belt: Insights from the Miocene Dunkeldik carbonatite–syenite complex in Tajikistan Only some carbonatite–syenite complexes in the world could form carbonatite-related rare earth element (REE) deposits, which is regarded as the main REE origin. The Miocene Dunkeldik carbonatite–syenite complex is located in the Dunkeldik magmatic field in Tajikistan between the Pamir and Tibetan plateaus. So far, the origin, tectonic setting, and REE mineralization potential of the Dunkeldik carbonatite–syenite complex remain unclear due to the limited isotopic values, which inhibit the further understanding the genesis of such carbonatite complex. This study presents zircon U–Pb age, whole-rock geochemical, and Sr–Nd–Pb isotope, and zircon Hf–O isotope data for the Dunkeldik carbonatite–syenite complex on the Pamir Plateau. Zircon U–Pb dating of syenite yielded two concordant ages of 10.27 ± 0.16 and 10.48 ± 0.21 Ma, indicative of formation in a post-collisional extensional setting related to India–Asia collision. Both the carbonatite and syenite exhibit similar enrichments in large-ion lithophile elements (e.g., Sr and Ba) and light REEs, depletions in high-field-strength elements (e.g., Nb and Ta) and heavy REEs, and small Eu anomalies. Whole-rock Sr–Nd–Pb isotopic compositions are highly enriched, with high (87Sr/86Sr)i (0.70971 to 0.70979), low εNd(t) (–8.9 to –9.2), and radiogenic Pb isotope composition (206Pb/204Pb (18.322–18.358), 207Pb/204Pb (15.689–15.695), and 208Pb/204Pb (39.091–39.149)). Zircons Hf-O isotope analyses yield low εHf(t) values (–9.5 to –19.0) and high δ18O value (7.4 ‰–9.5 ‰), respectively. These geochemical and isotopic features indicate that the complex was formed by partial melting of enriched lithospheric mantle during the Miocene India–Asia collision and was assimilated by upper crustal material during magma ascent. The carbonatite and syenite in the complex formed by melt immiscibility. The involvement of crustal material in the magma and less development of fenitization may responsible for the limited REE mineralization potential as compared with other large REE deposits that formed during coeval India–Asia collision.</t>
  </si>
  <si>
    <t>Genetic features of tourmaline from the magnesian skarns of Kuhilal deposit, Southwestern Pamir Background. Although the Kuhilal deposit of Mg skarns has been thoroughly studied, tourmaline in their composition has never been considered [5, 6, 16]. Uvite, a tourmaline variety, was mentioned in the list of rare minerals only with its crystallochemical formula [17]. L.N. Shabynin, a great connoisseur of skarns, noted the rarity of tourmaline in Mg skarns of various deposits. Tourmaline of this type is characterized by a strong variation in ferruginosity and a significant content of Ca. At the same time, Ca:Na varies from 2:3 to 20:1 [15]. According to N.N. Pertsev, another major specialist in skarns, tourmaline is a rare mineral of Mg skarn deposits [11]. The boron-iron ore deposit of Tayozhnoe, Aldan shield, is an exception. This deposit belongs to skarns, where a widespread development of tourmaline was noted [12]. Tourmaline (dravite) of this deposit was found only in silicate metamorphic rocks containing marbles and Mg skarns. Aim. To determine the paragenesis, crystal morphology, chemical composition, and genetic characteristics of tourmaline from Kuhilal Mg skarns. Materials and methods. Large aggregates (more than 10 cm across) and crystals of apple-green tourmaline from the Mg skarns of the Kuhilal deposit were investigated. Samples of Mg skarns containing tourmaline were collected and documented by the authors during fieldwork research at the Kuhilal deposit in 2017. The samples were examined by mineralogical and petrographic methods, X-ray diffraction analysis using a DRONE-3M (analyst A.V. Fedorov, Sergo Ordzhonikidze Russian State University for Geological Prospecting), microprobe analysis using a Cameca SX 100 in 15 kV 30 nA shooting mode (analyst V.I. Taskaev, IGEM RAS), and X-ray fluorescence analysis using an AXIOS advanced spectrometer with an X-ray tube equipped with a 3 kW Rh anode and Philips PW-2400 with a sensitivity of 10-4% (analyst A.I. Yakushev, IGEM RAS). The majority of studies were conducted at the Department of Mineralogy and Gemology of the Sergo Ordzhonikidze Russian State University for Geological Prospecting. Results. Tourmaline from the Mg skarns of the Kuhilal deposit has been studied for the first time. This mineral is rare for skarn rocks. Two tourmaline mineral associations were identified: with spinel and forsterite, and with chlorite and serpentine. In terms of chemical composition, tourmaline isattributed to fluorine-containing uvite with a close to zero ferruginosity. Uvite is characterized by a lenticular shape with a rarely observed, underdeveloped prism. Its mineralogical properties, chemical composition, and formation conditions were analyzed. Tourmaline can be used to make inexpensive jewelry inserts. Conclusion. Tourmaline crystallization occurred under the conditions of granulite facies of regional metamorphism. For boron formation, an apo-sedimentary, evaporite source is assumed.</t>
  </si>
  <si>
    <t>Occupation of highland Central Asia: New evidence from Kurteke rockshelter, Eastern Pamir The highlands of Central Asia played a crucial role in cultural development across the later Holocene, serving to foster the diffusion of cultural elements by late prehistoric populations and to support the trans-Eurasian exchange routes of the historic Silk Road. However, the early chronology of human occupation in many areas of Inner Asia – particularly the high Pamir Mountains – remains poorly understood. Intensive archaeological study of this area by Soviet archaeologists first began between 1950 and 1970, at which time scholars theorized that the earliest human occupation in the high valleys dates to the Final Pleistocene. To explore early human history in this key region of cultural transmission, a joint expedition conducted new excavations at the archaeological site of Kurteke, confirming that there was human presence in the area as far back as 14 ka BP, and that it persisted discontinuously until the Bronze Age (ca. 4000BP). We applied a multidisciplinary archaeological and paleoenvironmental approach to investigate early human activity at the site, including lithic analysis, absolute dating, and zooarchaeological and archaeobotanical analyses.</t>
  </si>
  <si>
    <t>Morphology and distribution of biological soil crusts and their potential role in soil-forming processes under dry high-altitude periglacial conditions (Eastern Pamir, Tajikistan) Under demanding climatic conditions that limit the development of vascular vegetation, biological soil crusts (BSCs) drive the processes of soil formation and nutrient sequestration. Though BSCs were studied in glacier forelands worldwide, the high-altitude areas with a combination of glaciation/deglaciation and arid or hyperarid climate remain almost unstudied in this respect. Therefore, we provided the first data on BSCs from a glacier foreland in the E Pamir. These characteristics can be crucial for assessing BSC's role in soil-forming processes in dry, high-altitude periglacial environments. During our research, we assessed (1) BSCs’ morphology and distribution; (2) microbial biomass and nutrient retention patterns in morphologically differentiated BSC types, (3) C, N and P accumulation in BSCs biomass in comparison to sub-crust soils; (4) sub-crust soils enrichment in C, N and P in comparison to bare soils and soils under vascular plants; (5) potential origin and transformation degree of organic matter accumulated by BSCs. Our study showed that the distribution and development of BSCs were noticeably restricted, probably due to low temperatures, aridity and intense periglacial processes, resulting in continuous soil surface remodeling. Thus, poorly developed BSCs were the dominating biologically active soil cover type and, thus, most likely the main biological soil-forming factor in the foreland. BSCs accumulated C, N and P in their biomass and enriched their sub-crust soils in these nutrients. The average enrichment observed for soils under advanced crusts was similar to those obtained for soils under vascular plants. In all types of the studied samples, including bare soils, n-alkanes of vascular plant origin dominated, indicating mixing and uniform distribution of organic matter. Over the course of aridification projected for the Pamir Mountains, the BSCs could potentially become the most important player in the accumulation of soil nutrients in this area. However, due to the dominance of the simplest BSC type, soil formation in the Uisu Glacier foreland will be relatively slow.</t>
  </si>
  <si>
    <t>Biogeographic–tectonic calibration of 14 nodes in a butterfly timetree The butterfly subtribe Coenonymphina (Nymphalidae: Satyrinae) comprises four main clades found, respectively, in (1) the Solomon Islands, (2) Australasia, (3) NW South America and (4) Laurasia, with a phylogeny: 1 (2 (3 + 4)). In assessing biogeographic evolution in the group we rejected the conversion of fossil-calibrated clade ages to likely maximum clade ages by the imposition of arbitrary priors. Instead, we used biogeographic-tectonic calibration, with fossil-calibrated ages accepted as minima. Previous studies have used this approach to date single nodes (phylogenetic-biogeographic breaks) in a group, but we extended the methodology to date multiple nodes. Within the Coenonymphina as a whole, 14 nodes coincide spatially with ten major tectonic events. In addition, the phylogenetic sequence of these nodes conforms to the chronological sequence of the tectonic events, consistent with a vicariance origin of the clades. Dating of the spatially coincident tectonic features provides a timescale for the vicariance events. The tectonic events are: pre-drift intracontinental rifting between India and Australia (150 Ma); seafloor spreading at the margins of the growing Pacific plate, and between North and South America (140 Ma); magmatism flare-up along the SW Pacific Whitsunday Volcanic Province-Median Batholith (130 Ma); a change from extension in the Clarence basin, eastern Australia, to uplift of the Great Dividing Range (114 Ma); Pamir Mountains uplift, foreland basin dynamics and high eustatic sea-levels leading to marine transgression of the proto-Paratethys Ocean eastward to Central Asia and Xinjiang (100 Ma); predrift rifting and seafloor spreading west of New Caledonia (100-50 Ma); sinistral strike-slip displacement along the proto-Alpine fault, New Zealand (100-80 Ma); thrust faulting in the Longmen Shan and foreland basin dynamics around the Sichuan Basin (85 Ma); pre-drift rifting in the Coral Sea basin (85 Ma); and dextral displacement on the Alpine fault (20 Ma).</t>
  </si>
  <si>
    <t>Eocene paleoelevation of the Tuoyun Basin, northeastern Pamirs: Evidence from a lava-vesicle-based paleoaltimeter The arc-shape Pamir tectonic belt is located on the northwestern margin of the Tibetian plateau. At present, there are many different understandings on the history of the Pamir Plateau uplift, mainly on the time of uplift, which seriously affects the understanding of the global paleo-environmental changes since the Cenozoic. The method of reconstructing paleoelevation based on lava vesicles has improved in recent years, providing the means for establishing reliable constraints on the uplift time of the Pamir plateau. We studied Cenozoic vesicular basalt from the Tuoyun Basin in the northeastern margin of the Pamir tectonic belt. We used a lava-vesicle paleoaltimeter that measured vesicle volume at the tops and bottoms of two basalt layers, allowing the elevation of the Tuoyun Basin during the Eocene to be reconstructed according to the relationship between atmospheric pressure and altitude. Results show that the Tuoyun Basin had reached the elevation of &gt; 2000 m at ca. 48 Ma, indicating that the influence of the Pamir tectonic belt on the Tianshan Mountains began during the Eocene. This new finding offers our contribution to better understand the impact the uplift of the Tibetian plateau on the Tianshan region and the environmental changes in central Asia during the Cenozoic.</t>
  </si>
  <si>
    <t>Differentiation of Asian summer precipitation induced by the mountain building of the Tibetan Plateau and Central Asian Orogenic Belt Geological records from the representative monsoon-aridity climate regimes, the Chinese Loess Plateau (CLP) and Tarim Basin (TB), demonstrate that the climate has experienced distinct reorganization since the late Oligocene/early Miocene. Meanwhile, incremental evidence indicates asynchronous growth of the Tibetan Plateau (TP) and Central Asian Orogenic Belt. Therefore, how the growth of these topographies affects the Asian climate regimes need further numerical examination. By successively including the main TP, Pamir Plateau (Pr), Tian Shan Mountains (TS) and Mongolian Plateau (MP) in our numerical experiments, the effects of the stepwise uplift are examined. For the arid interior, the main TP, Pr, TS and MP all cause significant reduction of precipitation and moisture, presenting a persistent aridification process. The most intense reduction is resulted by the main TP in warm season. The summer precipitation over the CLP experienced a persistent intensification with the uplift of the main TP, Pr and TS, indicating a persistent strengthening of the East Asian summer monsoon. After that, the summer precipitation over the CLP is suppressed with the MP uplift, which is consistent with the MP-induced decrease over the arid inland. The annual mean precipitation change over the CLP resembles the change in summer. Therefore, the topography-induced precipitation evolution over the TB and CLP exhibits different processes. Meanwhile, the precipitation over the TB initially portrays a spring-winter dominant pattern as the TP significantly suppressed the precipitation in summer. The summer precipitation is then intensified with the inclusion of the Pr-TS and the precipitation seasonality is transformed to peak in summer. The results indicate the differentiation of Asian climate regimes affected by the main TP, Pr-TS and MP. The results might provide new support for the evolution of mid-latitude deserts and Neogene Red Clay and Quaternary loess-paleosol deposits on the CLP since the late Oligocene.</t>
  </si>
  <si>
    <t>Genesis and exhumation of the Kongur-Muztaghata and Maeryang gneiss domes in NE Pamir since the Mesozoic The Kongur-Muztaghata-Maeryang terrane in NE Pamir is considered to be the western extension of the Songpan-Ganze terrane located in the northern Tibetan Plateau. The Kongur-Muztaghata gneiss dome (KMGD) is situated in the north while the Maeryang gneiss dome (MYGD) is in the south. The KMGD comprises Triassic granites and granitic gneiss in the core and Early Paleozoic-Triassic sediments in the mantle that underwent Barrovian-type and Buchan-type metamorphisms. Based on geochemical and geochronological data, the Kongur-Muztaghata magmatic arc was formed around ∼252–204 Ma due to northward subduction of the Paleo-Tethys Jinsha oceanic slab. The collision of the Kongur-Muztaghata magmatic arc and the Qiangtang terrane occurred subsequently. Previous research suggested that the KMGD was formed in the Miocene (21–8 Ma). However, our new in-situ monazite U–Pb data for the mantled metasediment shows that the KMGD was initially formed at ∼198 Ma. The MYGD is comprised of an Early Paleozoic-Triassic metasediment mantle and a Cambrian anatexis complex core that underwent Barrovian-Buchan metamorphisms. Our new structural, geochemical, and geochronological data suggest that the protolith of the Maeryang orthogneiss was formed around ∼519-513 Ma, with the surrounding Early Paleozoic metavolcanic rocks erupted at ∼519-508 Ma. Together, they formed the Early Cambrian magmatic complex. In-situ U–Pb dating of monazites and zircon metamorphic rims for the Triassic metamorphic rocks in the mantle indicate that the Barrovian-Buchan metamorphism in the MYGD occurred around ∼206-187 Ma, likely caused by anatexis in the deep crust of the gneiss dome core. Thus, we propose that the KMGD and MYGD underwent a two-stage exhumation: the initial uplift during the Late Triassic-Early Jurassic thermo-tectonic event associated with the Cimmerian orogeny and the late rapid exhumation since the Miocene driven by the collision between the Eurasian and Indian plates.</t>
  </si>
  <si>
    <t>Influence of “El Niño Southern Oscillation” periods on plant density of Hoffmannseggia aphylla (Fabaceae) an endangered species Backgrounds and aims: Studies on the natural regeneration of plant species under hyperaridity conditions have been scarce, mainly because of the low germination percentage of the species under these conditions. Presumably, sporadic phenomena such as the El Niño Southern Oscillation (ENSO) could have a positive effect on the natural germination of these species, although this effect has not yet been satisfactorily explored. M&amp;amp;M: To test the crucial assumption of our statement, a hyperarid region (average rainfall below 5 mm/year) was used as a model to determine the effect of ENSO years on the natural regeneration rate of adult individuals of the endemic legume Hoffmannseggia aphylla (retama) in the Atacama Desert, northern Chile. Thus, the vegetation density of an endemic leguminous species in a sector of the Pampa del Tamarugal, Tarapacá Region, northern Chile, was analyzed for six years. Results: The density of this species increased during ENSO years, mainly due to water flows from the highest sectors of the Tamarugal pampas, such as the town of Pica, in addition to the increase in humidity and summer rainfall. Conclusion: Our results highlight the transcendence of the ENSO in the regeneration of leguminous plants.</t>
  </si>
  <si>
    <t>Evidencia explícita de caza marítima en la Pampa del Tamarugal, Período Formativo, Tarapacá (900 a.C.-900 d.C.) Se describe el hallazgo de una vértebra de corvina (Cilus gilberti) que conserva inserta la punta del arpón con la cual fue cazada, para discutir la presencia de recursos marítimos en un complejo sitio arqueológico ubicado en la Pampa del Tamarugal, a 70 km tierra adentro de la línea de costa. La vértebra fue hallada en la superficie de T022, una formación tumular del sitio Iluga Túmulos, que se caracteriza por extensos campos de cultivo, junto con evidencias habitacionales y ceremoniales. Los resultados muestran que el espécimen medía 105 cm con un peso de 5700 g. El fragmento de arpón incrustado corresponde al tipo A definido por Ballester (2018a) y corresponde a un caso particular de asociación entre esta tecnología y la presa.</t>
  </si>
  <si>
    <t>Climate Change Impact Assessment on Ski Tourism in Greece: Case Study of the Parnassos Ski Resort The sustainability of ski tourism is directly related to the prevailing climatic conditions. This study investigates the impact of climate change on the sector of ski tourism in Greece. For this purpose, the current situation is assessed and the changes in underlying climatic parameters (temperature, snow cover, snow depth) are examined on the basis of a selected climatic scenario (RCP 4.5) for ski tourism in Greece in general, but also for the specific case of the Parnassos ski resort (PSR). The results refer to the period 2051–2060 compared to 1971–1980 and show a clear increase in temperature and a considerable decrease in snow cover and snowfall throughout the Greek territory, as well as in the special case of PSR. The results for specific snow indicators (duration of the snow season, number of days with an amount of at least 100 and 120 kg m−2 of natural, groomed, or managed snow, and potential snowmaking hours for wet bulb temperature lower than −2 and −5 °C) from climate projections for the 1971–2099 period further highlight the risk for mountain tourism in Greece. Decreasing trends for all examined parameters are found for the RCP 4.5 and the RCP 8.5 scenarios. In light of these findings, necessary adaptation measures against climate change are proposed in order to maintain the viability of the ski tourism sector in Greece.</t>
  </si>
  <si>
    <t>A study of rain drop size distributions and associated rain microphysical processes over a subtropical station in the Northeast India A study of rain Drop Size Distributions (DSDs) and associated microphysical processes is carried out during the premonsoon and monsoon seasons at Kohima (25.67° N, 94.08° E) in the Patkai hill range of the Northeast India. The study is carried out with the help of Micro Rain Radar (24.1 GHz). The rainfall is classified in three categories namely, Bright Band (BB), No Bright Band Low rain rate (R) i.e. 0.10 mm h−1&lt; R ≤ 10 mm h−1 (NBBL) and No Bright Band High rain rate i.e. 10 mm h−1 &lt; R ≤ 20 mm h−1 (NBBH). During the premonsoon and monsoon, for R ≤ 20 mm h−1, rainfall occurrence time constitute around 96% and 98% respectively, whereas rainfall accumulation constitute around 51%. and 72% respectively. The BB height is found to be lower during the premonsoon (∼2.2 km from surface level) compared to monsoon (∼3.6 km from surface level) season. The observational results suggest that, during the premonsoon as well monsoon seasons, BB rain is predominantly associated with collision–coalescence–breakup process with varying proportion, whereas NBBL and NBBH rain are predominantly associated with collision–coalescence process with varying proportion. In each season, collision-coalescence process is most dominant for NBBH type of rain. Seasonally, collision-coalescence process is found to be stronger during the premonsoon season. For the falling rain drops, there is a transition in the microphysical process from number controlled (collision-coalescence-breakup) to size-controlled (collision-coalescence) process with varying proportion. For each season, for R ≤ 10 mm h−1, larger rain drops are found for BB type of rain compared to NBBL rain. Overall, relatively larger raindrops are found to be associated with NBBH rain. Seasonally, larger drops are found during the premonsoon compared to the monsoon season. The rain DSDs and associated microphysical processes during the premonsoon are found to be associated with stronger convection compared to the monsoon season.</t>
  </si>
  <si>
    <t>Preliminary Impressions on Champang Language: A Field Report with a few Grammar Notes This paper intends to introduce a Tangsa Naga language variety, Champang, in a very detailed and descriptive manner. Champang is an undocumented, undescribed and unwritten language that belongs to the Tibeto-Burman language family. This language, therefore, doesn’t have any significant written literature. There is no work found directly relating to any of its various aspects, such as, its culture, history, religion, and the like areas. Nevertheless, many linguists have mentioned about Champang while giving a detailed description of the various Tangsa Naga varieties that are spoken along the South-East Asian belt, including Myanmar, Arunachal Pradesh, and some parts of Upper Assam.This paper is the outcome of my first field visit to Yopakan, a remote village at the top of the Patkai mountains, in the Changlang district of Arunachal Pradesh in India. In India, besides Yopakan, there are around twelve more villages where the Champang people are found living peacefully with other tribes. However, the highest concentration of Champang population is found in Yopakan itself.The paper begins with some background information about the language and the community. Then it goes on to illustrate the methodology adopted, and the equipment and the metadata used while undertaking this research activity. Further, the paper demonstrates the initial findings of the research by providing a detailed overview of the consonant and vowel inventory of the language, as well as its morphological and syntactic features.</t>
  </si>
  <si>
    <t>Evaluation of historical and future thermal conditions for almond trees in north-eastern Portugal Abstract The Trás-os-Montes agrarian region (TM; north-eastern Portugal) is a traditionally growing area of almond trees. However, climate change may significantly alter the current growing conditions and threaten sustainability. Chilling and forcing conditions in TM are assessed herein, also considering different varietal phenological timings. The dynamic model/chill portions (CP) and chilling hour (CH) models are used to assess the chilling phase. For the forcing phase, growing degree hours (GDH) and growing degree days (GDD) models are selected, hinting at differences between simpler (CH and GDD) and more complex models (CP and GDH). Furthermore, the climate change projections for these models are assessed. The models are computed using daily temperatures for baseline (Iberia01, 1971–2015) and two future periods (EURO-CORDEX: medium-term, 2041–2060, and long-term, 2061–2080), following two anthropogenic forcing scenarios (RCP4.5 and RCP8.5). For the future, a five-member ensemble of regional-global climate model chains is used. Projections for CP and CH show decreases, mostly for RCP8.5, whereas projections for GDH and GDD reveal an increase in heat conditions until the beginning of summer. GDH shows that potentially damaging high temperatures during summer, effectively lead to a decrease in heat accumulation for almond trees. CP and GDH, more biologically effective, seem to be more accurate in capturing climate change impacts. For the three varietal groups, the late cultivar may experience a greater reduction of CP and GDH compared to early and mid-season varieties. Nonetheless, the increase in heat forcing should be more detrimental than the decrease in chilling conditions. Although almond production may be compromised in the future, adequate adaptation options are suggested to mitigate future losses of yield/quality and warrant its sustainability.</t>
  </si>
  <si>
    <t>P-373 Insights of the prevalence of KRAS mutations in a real life population cohort of colorectal cancer based in north of Portugal Colorectal cancer (CRC) is the third most common cancer worldwide, with 1.1 million new cases every year. In Portugal, recent data have shown that colorectal cancer was the most common cancer by incidence and the second by mortality. These age-standartized indexes are higher compared with neighbouring country Spain and have been attributed to an interplay of socio-demographic, lifestyle and environmental factors. In the era of precision medicine, treatment of advanced CRC includes anti-EGFR therapy. Resistance to these agents has been correlated with activating downstream mutations in KRAS, BRAF, and NRAS genes, leading to constitutive activation of the EGFR axis bypassing EGFR blockage. Therefore RAS mutations are an important predictive and prognostic marker. Little is known about patient and clinical factors associated with them. We studied the frequency and clinical characteristics in a real-world population of the North of Portugal. This is a retrospective observational review of the patients with pathologically confirmed CRC or metastatic CRC followed at the Hospital Center of Trás-Os-Montes e Alto Douro from January to December 2017 to the present date. A total of 103 patients underwent KRAS, NRAS and BRAF mutations analysis using polymerase chain reaction (PCR) hybridization. A cohort study of 103 patients with confirmed CRC, was constituted by 66 male (64,1%) and 37 female (35,9%) patients, with an average of 68,5 years of age. 48 (46,6%) out of 103 patients had positive KRAS mutation, namely in codons 12 (81,2%), 13 (10,4%), 146 (6,3%), 61 (2%). Of 25 CRC cases tested for NRAS mutation, 2 (8%) were positive for a mutation in codon 61. Tumors with KRAS mutations are equally prevalent in the right side (48,1%) and left side (45,5%) colon. Only 25,9% of the rectum tumors contain KRAS mutations. At the time of the diagnosis, a higher frequency of KRAS mutations was seen in patients with metastatic CRC (62,1%) compared with wild-type (WT) (37,9%). In the non-metastatic disease group, the frequency of KRAS mutations is lower (38,6% KRAS mutations vs 59,6% KRAS WT). At the initial disease stages (I-III), the average time for disease recurrence was 497 and 477 days for WT KRAS and KRAS mutated tumors, respectively. This real-life retrospective study is the first to report the frequencies of KRAS gene mutations in the populations of the Trás-Os-Montes e Alto Douro, region of Portugal. The study revealed a high average KRAS mutation frequency in codon 12. It was also shown a higher prevalence of KRAS mutations in metastatic CRC compared with previously described.</t>
  </si>
  <si>
    <t>Cephenemyia stimulator (Diptera: Oestridae) myiasis in a roe deer (Capreolus capreolus) from Portugal Herein we present a nasopharyngeal myiasis case by Cephenemyia stimulator in a roe deer hunted in Trás-os-Montes (NE Portugal). Preliminary inspection showed one larva sorting through the nostrils and the examination of the nasopharyngeal cavity showed more than 15 larvae in the glottis and retropharyngeal recesses. Four larvae were collected and stored into 70% ethanol for morphological and molecular identification. Three of the larvae were identified as third instars and the other one as a prepupa of Cephenemyia stimulator, being the first confirmation of this species in roe deer from Portugal. C. stimulator is currently widely distributed in roe deer from central and northern Spain so, the transboundary natural dispersal of these cervids would explain the introduction of this myiasis in Portugal. Further studies are needed to monitor the spreading of this infection in the westernmost populations of European roe deer.</t>
  </si>
  <si>
    <t>The Peninsular ranges orogenic gold belt: Supporting evidence from the San Pedro Mártir mining area (Baja California, Mexico) The gold deposits in northern Sierra San Pedro Mártir are located around the Main Mártir thrust in the Peninsular Ranges batholith (PRB). This middle-Cretaceous regional structure represents the suture zone of the Alisitos island arc against the continental margin of North America. Mineralizations show affinities with orogenic gold deposits and consist in shear zone-related gold-bearing quartz-carbonate veins, with minor contents of sulfides, which are hosted in plutonic and metamorphic rocks (greenschist to amphibolite facies). We have dated four selected deposits by the 40Ar/39Ar method using hydrothermal white micas from the auriferous veins and altered wall-rocks: 106.2 ± 0.2 Ma (Valladares mine), 100.5 ± 0.2 Ma (La Fortuna mine), 94.2 ± 0.2 Ma (El Socorro mine), and 92.2 ± 0.2 Ma (Corazón de Oro de Jesús prospect). The first two data represent very accurate age determinations of the orogenic gold event, whereas the other data were reset by a slightly younger large La Posta-type pluton (∼97‒90 Ma). Three additional U–Pb zircon ages of plutonic host rocks constrain the maximum age of the mineralizations, and fluid inclusions were analyzed from six gold deposits. Gold mineralizations were formed after the initial collisional phase, in a setting of concomitant regional metamorphism and pluton emplacement. At least some (synorogenic) pluton-hosted deposits were formed under a transient dextral transpressive regime, intercalated between the regional orthogonal compression. A connection is established between these deposits and other historical gold districts along the exhumed axis of the PRB (e.g., El Álamo), and we propose that all form part of the ‘Peninsular Ranges orogenic gold belt’.</t>
  </si>
  <si>
    <t>PETER BREARS, Traditional Food in the South Pennines  PETER BREARS, Traditional Food in the South Pennines.  Northern History, ahead-of-print(ahead-of-print), pp. 1–2</t>
  </si>
  <si>
    <t>Camera Trap Methods and Drone Thermal Surveillance Provide Reliable, Comparable Density Estimates of Large, Free-Ranging Ungulates Camera traps and drone surveys both leverage advancing technologies to study dynamic wildlife populations with little disturbance. Both techniques entail strengths and weaknesses, and common camera trap methods can be confounded by unrealistic assumptions and prerequisite conditions. We compared three methods to estimate the population density of white-tailed deer (Odocoileus virgnianus) in a section of Pilot Mountain State Park, NC, USA: (1) camera trapping using mark–resight ratios or (2) N-mixture modeling and (3) aerial thermal videography from a drone platform. All three methods yielded similar density estimates, suggesting that they converged on an accurate estimate. We also included environmental covariates in the N-mixture modeling to explore spatial habitat use, and we fit models for each season to understand temporal changes in population density. Deer occurred in greater densities on warmer, south-facing slopes in the autumn and winter and on cooler north-facing slopes and in areas with flatter terrain in the summer. Seasonal density estimates over two years suggested an annual cycle of higher densities in autumn and winter than in summer, indicating that the region may function as a refuge during the hunting season.</t>
  </si>
  <si>
    <t>Pirin is a prognostic marker of human melanoma that dampens the proliferation of malignant cells by downregulating JARID1B/KDM5B expression Abstract Originally considered to act as a transcriptional co-factor, Pirin has recently been reported to play a role in tumorigenesis and the malignant progression of many tumors. Here, we have analyzed the diagnostic and prognostic value of Pirin expression in the early stages of melanoma, and its role in the biology of melanocytic cells. Pirin expression was analyzed in a total of 314 melanoma biopsies, correlating this feature with the patient’s clinical course. Moreover, PIR downregulated primary melanocytes were analyzed by RNA sequencing, and the data obtained were validated in human melanoma cell lines overexpressing PIR by functional assays. The immunohistochemistry multivariate analysis revealed that early melanomas with stronger Pirin expression were more than twice as likely to develop metastases during the follow-up. Transcriptome analysis of PIR downregulated melanocytes showed a dampening of genes involved in the G1/S transition, cell proliferation, and cell migration. In addition, an in silico approach predicted that JARID1B as a potential transcriptional regulator that lies between PIR and its downstream modulated genes, which was corroborated by co-transfection experiments and functional analysis. Together, the data obtained indicated that Pirin could be a useful marker for the metastatic progression of melanoma and that it participates in the proliferation of melanoma cells by regulating the slow-cycling JARID1B gene.</t>
  </si>
  <si>
    <t>Crocus heuffelianus—A New Species for the Bulgarian Flora from Series Verni (Iridaceae) In the Pirin Mountains, at an elevation of around 1000 m, three populations of a new species of Bulgarian flora from the genus Crocus, series Verni, were discovered. The species was compared to the morphologically related C. veluchensis, and presented with diagnostic morphological and anatomical features. Despite the high degree of morphological similarity, the molecular analysis, which included sequences from all related species (C. cvijicii, C. dalmaticus, C. jablanicensis, C. rujanensis, C. sieberi subsp. atticus, and C. veluchensis), distinguished the Pirin Mountains’ populations, and revealed the closest relationship to C. heuffelianus. Despite the C. heuffelianus/C. verni complex’s uncertain taxonomic status, our findings on the local population, based on morphometric, anatomical, molecular, and geographic analyses, indicate its belonging to the putative allotetraploid C. heuffelianus of south-eastern Europe and the Balkans, and an expansion of its range to the southeast. Given the taxonomic uncertainty and unclear phylogenetic relationships of the taxa in the Crocus vernus complex, we considered it appropriate to accept our taxon as Crocus heuffelianus. So far, only C. tommasinianus Herb. has been found in Bulgarian flora from the Crocus series Verni, but in terms of altitude and morphological features, the species from our collection is close to the Balkan endemic C. veluchensis, which belongs to the C. sieberi aggregate. Morphologically, it differs by the dark, heart-shaped spots on the tip of the tepals, and the presence of one bract. A detailed comparative anatomical analysis between the three species of crocuses from the series Verni in Bulgaria shows discrete differences: the width of the white stripe and lacunar area are good distinguishing features, as are the number of conducting vessels.</t>
  </si>
  <si>
    <t>Šulgi in the Kuhdasht Plain Abstract Several exemplars of a brick inscription of Šulgi were found in the Kuhdasht Plain in the province of Lorestan, Iran. The reference to the destruction of Kimaš and Ḫurti provides strong evidence for the localisation of these two Zagros polities. The Ur III campaigns testify to the key role of the western Pish-e Kuh in overland traffic from the Diyala region or from Khuzestan to the central Zagros. As the source of the “copper from Kimaš,” we propose the ancient mines of Deh Hosein.</t>
  </si>
  <si>
    <t>The 1965 Mahavel Landslide (Réunion Island, Indian Ocean): Morphology, Volumes, Flow Dynamics, and Causes of a Rock Avalanche in Tropical Setting In May 1965, a main landslide occurred in a deeply incised valley of Piton de la Fournaise volcano, in Réunion Island. This event occurred one day after heavy rainfalls and was consequently interpreted as a mud/debris flow. We take advantage of several sets of historical photographs to reappraise this event. They show that the collapse of a large part of the valley headwall produced a rock flow that dropped 1740 m and traveled 5050 m. The surface morphology suggests that the landslide produced a main flow that evolved in a secondary flow in the distal part. The main flow deposit is composed of a matrix-rich fragmented facies and a jigsaw-fracturated facies. The matrix presents a gravely-to-silty granulometry and fractal dimensions ranging between 2.472 and 2.865. Volumes of the collapsed material (59.7 ± 3.1 Mm3) and the deposit (46 ± 13 Mm3) were determined from a photogrammetric approach. We estimated velocities ranging between 86 and 44 m s-1 along the flow path. Our simulations with SHALTOP reveal that the landslide geometry and velocities are well reproduced with a frictional Coulomb rheology. We thus interpret the 1965 Mahavel landslide as a main rock avalanche rather than a mud/debris flow. We propose that the trigger of the 1965 avalanche, and of the smaller events in 1995 and 2001, is the water infiltration related to the intense rainfalls, which systematically preceded by one day each collapse. Finally, the succession of dry and wet years before each collapse event could promote favorable conditions to failure.</t>
  </si>
  <si>
    <t xml:space="preserve">Seasonal environmental controls on soil CO2 dynamics at a high CO2 flux sites (Piton de la Fournaise and Mayotte volcanoes) </t>
  </si>
  <si>
    <t>An isotopically enriched mantle component in the source of Rodrigues, Réunion volcanic hotspot The Mascarene Islands in the western Indian Ocean, encompassing La Réunion, Mauritius, and Rodrigues, are the recent (&lt;10 Ma) surface expressions of the Réunion hotspot. Ocean island basalts (OIB) from these islands exhibit a remarkably homogeneous long-lived radiogenic isotopic composition, coinciding with the convergence field of many global OIB trends in the mantle array. Réunion plume-related OIB therefore provide one of Earth’s most pristine representations of this “focal zone” component, which may have a primordial heritage. Besides this signature, Mascarene lavas have been suggested to retain contributions from sources with distinct compositions, including: (1) Archaean-aged zircons assimilated from continental crust within the oceanic lithosphere by trachytic magmas from Mauritius; (2) more deeply recycled continental crust components preserved by elevated 87Sr/86Sr and 208Pb/206Pb in lavas from the Piton des Neiges volcano of Réunion; and (3) an isotopically depleted mantle component resulting from interaction with Central Indian Ridge material. In this study we use Sr-Nd-Pb isotope systematics, along with major and trace element compositions of basaltic lavas from all three Mascarene Islands to investigate the relationship of their sources to well-characterized mantle endmembers. Among the Mascarene Islands, Rodrigues lavas are the most enriched in highly incompatible elements, likely reflecting shallower and lower degrees of partial melting than Réunion or Mauritius. Combined Sr-Nd-Pb isotope compositions indicate that lavas from the Older Series of Mauritius resemble those from Réunion, whereas lavas from the Younger and Intermediate Series, together with Rodrigues, are consistent with contributions from an isotopically depleted component. In addition, the Pb isotopic compositions of Rodrigues samples require an additional contribution from a component with a long-term enrichment in its Th/U ratio. Based on isotope mixing models, direct assimilation of continental crust embedded within the oceanic lithosphere is unlikely to account for the Pb isotopic variation of Rodrigues. A metasomatized mantle component, previously envisaged as a “fossil” Réunion plume near the Central Indian Ridge, is partially able to reproduce the trace element signature, but not the observed Sr-Nd-Pb isotopic compositions of Rodrigues. Instead, small proportions (&lt;5 %) of an EM1-like component provide a preferred endmember. The composition and origin of this component, which is exclusively reflected within Rodrigues lavas, may constitute a new geochemical feature of the Mascarene Islands and is consistent with geodynamical predictions that small-scale enriched mantle domains may be widespread in the source regions of hotspot volcanoes.</t>
  </si>
  <si>
    <t>РЕЗУЛЬТАТИ ОПИТУВАННЯ БАТЬКІВ ДІТЕЙ МОЛОДШОГО ВІКУ ЩОДО ОЦІНКИ ОСОБЛИВОСТЕЙ ХАРЧУВАННЯ Метою даного дослідження було оцінити особливості харчування дітей із застосуванням анкети для батьків шляхом опитування. Матеріали і методи дослідження. Для досягнення мети нами проведене анкетування щодо особливостей харчування 112 батьків дітей дошкільного віку 3-6 років, які відвідують Тернопільський заклад дошкільної освіти «Ясла-садок № 5 «Фіалка» Тернопільської міської ради. Опитування проводилось серед батьків дітей таких садіковських груп: дві середні групи з назвою «Ромашка» – 24 дітей; друга середня група «Бджілка» – 28 дітей; молодша група «Дзвіночки» – 29 дітей; «Капітошка» – 31 дитина. Проводилось також анкетування на базі комунального дошкільного закладу «Ясла-садочок «Країна дитинства» Великогаївської територіальної громади, Тернопільської області. В опитуванні погодилось взяти участь 110 матерів дітей дошкільного віку 3-6 років, що відвідували дитячі садочки, на базі яких є групи для дітей: дві середні групи з назвою «Веселий вулик» – 25 дітей; середня група «Сонечко» – 24 дитини; молодша група «Карамельки» – 31 дитина і «Поляна квітів» – 30 дітей. Результати обстеження вносили у розроблену нами анкету. Анкетування проводилось шляхом роздавання батькам паперового опитувальника з декількома варіантами відповідей. Висновки. Дослідження показало, що якісне та правильне харчування, рекомендоване фахівцями – запорука здоров’я організму дитини, та її зубів зокрема. Для позитивного та раціонального ставлення до режиму харчування дитини та збереження її стоматологічного здоров’я необхідний комплексний підхід. Існує група продуктів особливого ризику для зубів дитини – це вуглеводи, солодощі, газовані та солодкі напої. Не менш важливим постає питання вигодовування малюків грудьми, яке є найбільш збалансованим з точки зору вмісту необхідних компонентів для формування органів і систем дитини. Варто зазначити про алергічні та вірусні захворювання, які одночасно впливають як на збільшення дії карієсогенних факторів порожнини рота, так і на підвищення резистентності (стійкості) організму та зубів до дії несприятливих факторів.</t>
  </si>
  <si>
    <t>Jet-noise reduction by streak-generating tabs This paper reports aeroacoustic experiments on round jets containing tab elements adhered to the nozzle internal surface with the purpose of generating steady streaks in the nozzle boundary-layer. Such streaks are theoretically expected to reduce growth rates associated with the Kelvin-Helmholtz mechanism and, in turn, to reduce jet noise. Nozzle configurations with and without a boundary-layer transition trigger element (carborundum trip), were studied. Stereo particle image velocimetry (stereo PIV) was employed to measure the three components of the velocity for a series of planes parallel to the nozzle exit at $M_j =$ 0.7 in the 0.03 $\leq x/D \leq$ 10 streamwise range, where $x$ is the streamwise distance and $D$ is the jet diameter. Such measurements clearly show alternating regions of high and low speed flow due to the streaks that were induced by the tabs on the nozzle boundary-layer and are sustained in the jet shear-layer up to at least $x/D =$ 3. The acoustic experiments were performed in an anechoic facility, using an azimuthal array containing 18 equally-spaced microphones to characterize the acoustic field. The antenna was employed to conduct measurements at 15 streamwise stations in the 20 deg $\leq \theta \leq$ 90 deg polar range. All acoustic experiments were conducted in the 0.4 $\leq M_j \leq$ 0.9 Mach number range. The presence of the tab elements leads to noise reductions of up to 6 dB/St, observed for Strouhal numbers in the 0.1 $\leq St \leq$ 0.5 range, $M_j =$ 0.4, axisymmetric azimuthal mode and untripped boundary-layer case. When the trip mechanism is present, the noise reduction is up to 3 dB/St. An overall sound pressure level (OASPL) reduction of up to 3 dB was measured for axisymmetric mode of the tabbed case for $M_j =$ 0.4. As the tabs were designed based on boundary-layer measurements at $M_j =$ 0.4, the noise reduction decreases with increasing Mach number. Nevertheless, significant noise reductions of up to 1.5 dB are still observed up to $M_j =$ 0.9 and axisymmetric mode. Moreover, the noise reduction is up to 6 dB for the two first helical modes. The noise reduction was measured at both lower and higher polar angles and for almost the entire frequency range, up to at least $St \approx$ 2. Streak-inducing devices such as the present tabs are thus a promising approach to reduce jet noise.</t>
  </si>
  <si>
    <t>Geology and land use shape nitrogen and sulfur cycling groundwater microbial communities in Pacific Island aquifers Resource-constrained island populations have thrived in Hawai'i for over a millennium, but now face aggressive new challenges to fundamental resources, including the security and sustainability of water resources. Characterizing the microbial community in groundwater ecosystems is a powerful approach to infer changes from human impacts due to land management in hydrogeological complex aquifers. In this study, we investigate how geology and land management influence geochemistry, microbial diversity and metabolic functions. We sampled a total of 19 wells over 2-years across the Hualālai watershed of Kona, Hawai'i analyzing geochemistry, and microbial communities by 16S rRNA amplicon sequencing. Geochemical analysis revealed significantly higher sulfate along the northwest volcanic rift zone, and high nitrogen (N) correlated with high on-site sewage disposal systems (OSDS) density. A total of 12,973 Amplicon Sequence Variants (ASV) were identified in 220 samples, including 865 ASVs classified as putative N and sulfur (S) cyclers. The N and S cyclers were dominated by a putative S-oxidizer coupled to complete denitrification (Acinetobacter), significantly enriched up to 4-times comparatively amongst samples grouped by geochemistry. The significant presence of Acinetobacter infers the bioremediation potential of volcanic groundwater for microbial-driven coupled S-oxidation and denitrification providing an ecosystem service for island populations dependent upon groundwater aquifers.</t>
  </si>
  <si>
    <t xml:space="preserve">Report 3: Users' representations of and expectations for the landscape: a territorial study carried out in 5 communes in the Pyrénées-Atlantiques region. In Impact study of the implementation of measures to protect herds against predators in the Pyrénées-Atlantiques department. Part 3: Study of user practices and perceptions </t>
  </si>
  <si>
    <t>Red deer in the Pyrenees: a risky secondary contact zone for conservation genetics Natural events over time, and human interventions, influence the genetic structure of species. The red deer (Cervus elaphus) is widely distributed in Europe, with a large-scale genetic structure largely determined by Pleistocene climatic oscillations. The Iberian Peninsula acted as one of the main glacial refuges for many species; a particular red deer lineage remains on the peninsula and is subjected to special conservation policies. The mountain range of the Pyrenees might be a contact zone where Iberian red deer (Cervus elaphus hispanicus) could hybridize with other central European genetic lineages. In the late twentieth century, the natural distribution areas of red deer on both sides of the Pyrenees became closer because of restocking from central Iberia to areas south of the Pyrenees and from French populations to areas north of the Pyrenees. We analyzed the genetic structure of red deer populations in the Pyrenees to investigate the underlying processes of population contact and hybridization. The analysis of microsatellite genotypes showed 2 genetic clusters. One of these clusters associated with Iberian red deer, whereas the other presented European non-Iberian genetic composition. Migration and hybridization events occurred between both genetic clusters, mostly in the eastern part of the sampling area. The Pyrenees is currently a secondary contact zone caused by anthropogenic translocations, and a risky hybrid belt for red deer genetic conservation.</t>
  </si>
  <si>
    <t xml:space="preserve">Editorial Special Issue: 2021 consortium for trans-pyrenean investigations on obesity and diabetes </t>
  </si>
  <si>
    <t>Petrophysical and petrothermal dataset of the sedimentary succession in the Oliana anticline (Southern Pyrenees) The petrophysical and petrothermal characterization of the sedimentary succession of the Oliana anticline in the Southern Pyrenees has been performed on the basis of mineral density, connected porosity, permeability, P-wave velocity and thermal conductivity measurements of rock samples distributed along this anticline. This dataset was used to explain: (I) the variability of petrophysical rock properties along the Oliana anticline, (II) the distribution of thermal conductivity along the sedimentary units of the anticline, (III) the relationships between the fold and petrology concerning the mineral density, connected porosity, permeability, P-wave velocity and thermal conductivity of rocks and (IV) the tectonic and diagenetic controls underlying the observed relationships, as described in the research article:  Petrological, petrophysical and petrothermal study of a folded sedimentary succession: the Oliana anticline (Southern Pyrenees), outcrop analogue of a geothermal reservoir - Global and Planetary Change Journal (2023) . This contribution presents here the raw and statistical datasets used to discuss the potential of the Oliana anticline as a geothermal reservoir analogue and also includes an extended methodological section that proposes a new procedure to measure the thermal conductivity of highly heterogeneous coarse-grained sedimentary rocks using the Modified Transient Source Plane (MTPS) method on a TCi C-Therm thermal analyzer. These complete datasets can be used to better discuss and understand the principal limitations of outcrop analogue studies applied to unconventional geothermal reservoirs in foreland basins on the basis of the analysis of rock petrophysical and petrothermal properties. Furthermore, the data obtained in the Oliana anticline can be used to understand the structural, diagenetic and petrological factors that can modify the petrophysical and petrothermal properties of rocks and to discuss the potential of foreland basin margins to be used as geothermal reservoirs, comparing the data obtained in Oliana with studies developed in similar geological settings worldwide.</t>
  </si>
  <si>
    <t>Quantitative Determination of Iron–Siderophore Complexes in Peat by Isotope-Exchange Size-Exclusion UPLC–Electrospray Ionization High-Resolution Accurate Mass (HRAM) Mass Spectrometry A method was developed for the quantification of iron-siderophore complexes by electrospray high-resolution accurate mass (HRAM) mass spectrometry (MS) without the need for authentic standards. The bulk of iron-siderophore complexes was purified by solid-phase extraction (SPE) and concentrated by evaporation. The individual complexes were identified by fast size-exclusion chromatography (FastSEC)-Orbitrap MSn on the basis of the exact molecular mass (±1 ppm) and MS2 or MS3 fragmentation. Their capability to readily exchange the natural 56Fe for the added 58Fe was demonstrated by SEC with ICP MS and ESI MS detection. The method was applied to the analysis of peat sampled in the eastern part of the French Pyrenean mountains. Nineteen siderophores belonging to four different classes were identified and quantified. The results were validated using ICP MS detection of iron by matching the sum of iron complexes determined by isotope exchange-ESI MS within each peak observed by FastSEC-ICP MS.</t>
  </si>
  <si>
    <t>Extent and significance of the Upper Ordovician felsic volcanism in the Pyrenees and Mouthoumet massifs, SW Europe Abstract New geochronological (U-Pb ID‑TIMS), geochemical and isotopic data from Upper Ordovician felsic volcanic rocks recorded in the Pyrenees and Mouthoumet massifs, SW Europe, suggest that this volcanic activity is more widely represented than previously accepted, and allows a better refinement of the age span involved in the Sardic unconformity. This Sandbian volcanism represents the final pulse of the Sardic tectonothermal event, started with the Floian-Darriwilian emplacement of voluminous plutonic rocks and the contemporaneous erosion of the uplifted pre‒Upper Ordovician basement, and followed by the emplacement of a tholeiitic volcanism contemporaneous with extensional features and the opening of (half-)grabens finally sealed by Hirnantian glaciomarine deposits. The Sardic-related lithospheric extension may be linked to thermal doming originated by a superplume activity causing, in turn, an extensive crustal melting responsible for the onset of the felsic (calc-alkaline-dominated), Floian-Darriwilian intrusive and Sandbian extrusive magmatism encased along the northern margin of Gondwana. Supplementary material at https://doi.org/10.6084/m9.figshare.c.6670226</t>
  </si>
  <si>
    <t>Shepherds View of Large Carnivore Recovery in the Pyrenees, Spain The studied farms are small family businesses, and so, in more than half of the cases, their continuity is not guaranteed. Livestock management is typical of a mountain system, in which the animals graze throughout the year in cultivated fields, sown meadows, forests near the farms, and mountain pastures during the three summer months. The herds always have the constant surveillance of a shepherd. Farmers consider the current infrastructure present in mountain grasslands insufficient to facilitate the management and care of their herd. Their activity conflicts with various species of wildlife, such as the wild boar, Sus scrofa, roe deer, Capreolus capreolus, or griffon vulture, Gyps fulvus, and large carnivores such as the brown bear, Ursus arctos, or the grey wolf Canis lupus, despite all of them taking preventive measures to defend their herds from predators. The most widely used prevention measures are the presence of mastiff dogs, Canis lupus familiaris, next to the herds and the use of electric fencing to lock up livestock at night. Farmers reject the presence of bears and wolves in their area, considering it a real threat to the continuity of their economic activity, which presents a high degree of vulnerability.</t>
  </si>
  <si>
    <t>Genomic Patterns of Iberian Wild Bees Reveal Levels of Diversity, Differentiation and Population Structure, Supporting the “Refugia within Refugia” Hypothesis We used a population genomic approach to unravel the population structure, genetic differentiation, and genetic diversity of three widespread wild bee species across the Iberian Peninsula, Andrena agilissima, Andrena flavipes and Lasioglossum malachurum. Our results demonstrated that genetic lineages in the Ebro River valley or near the Pyrenees mountains are different from the rest of Iberia. This relatively congruent pattern across species once more supports the hypothesis of “refugia within refugia” in the Iberian Peninsula. The results for A. flavipes and A. agilissima showed an unexpected pattern of genetic differentiation, with the generalist polylectic A. flavipes having lower levels of genetic diversity (Ho = 0.0807, He = 0.2883) and higher differentiation (FST = 0.5611), while the specialist oligolectic A. agilissima had higher genetic diversity (Ho = 0.2104, He = 0.3282) and lower differentiation values (FST = 0.0957). For L. malachurum, the smallest and the only social species showed the lowest inbreeding coefficient (FIS = 0.1009) and the lowest differentiation level (FST = 0.0663). Overall, our results, suggest that this pattern of population structure and genetic diversity could be explained by the combined role of past climate changes and the life-history traits of the species (i.e., size, sociality and host-plant specialization), supporting the role of the Iberian refugia as a biodiversity hotspot.</t>
  </si>
  <si>
    <t>Comment on amt-2023-95 Abstract. Long series of observation of the atmospheric dynamics and composition are collected at the French Pyrenean Platform for the Observation of the Atmosphere (P2OA). Planetary boundary layer depth is a key variable of the climate system, but it remains difficult to estimate and analyse statistically by use of long series. In order to obtain reliable estimates of the convective boundary layer height (Zi) and to allow long-term series analyses, a new restitution algorithm, named CALOTRITON, has been developed, based on the observations of a Ultra High Frequency (UHF) wind profiler radar from P2OA, with the help of other instruments for evaluation. Zi estimates are based on the principle that the top of the convective boundary layer is associated with both a marked inversion and a decrease of turbulence. Those two criteria are respectively manifested by larger radar reflectivity and smaller vertical velocity Doppler spectral width. With this in mind, we introduce a new UHF- deduced dimensionless parameter which weights the air refractive index coefficient with the inverse of vertical velocity standard deviation to the power x. We then search for the most appropriate local maxima of this parameter for Zi estimates, with defined criteria and constraints, like temporal continuity. Given that Zi should correspond to fair weather cloud base height, we use ceilometer data to optimize our choice of the power x, and find that x = 3 gives the best comparisons/results. The estimates of Zi by CALOTRITON are evaluated using different Zi estimates deduced from radiosounding, according to different definitions. The comparison shows excellent results with a regression coefficient of up to 0.96 and a root mean square error of 80 m, close to the vertical resolution of the UHF of 75 m, when conditions are optimal. In more complex situations, that is when the atmospheric vertical structure is itself particularly ambiguous, secondary retrievals allow us to identify potential thermal internal boundary layers or residual layers, and help to qualify the Zi estimations. Frequent estimate errors are nevertheless observed when Zi is below the UHF first reliable gate, but also at the end of the day, when the boundary layer begins its transition to a stable nighttime boundary layer.</t>
  </si>
  <si>
    <t>Comment on egusphere-2023-160 Abstract. Tropospheric ozone (O3) is an important surface pollutant in urban areas, and it has complex formation mechanisms that depend on the atmospheric chemistry and meteorological factors. The severe reductions observed in anthropogenic emissions during the COVID-19 pandemic can further our understanding of the photochemical mechanisms leading to O3 formation and provide guidance for policies aimed at reducing air pollution. In this study, we use the air quality model WRF-Chem coupled with the urban canopy model BEP-BEM to investigate changes in the ozone chemistry over the Metropolitan Area of Barcelona (AMB) and its atmospheric plume moving northwards, which is responsible for the highest number of hourly O3 exceedances in Spain. The trajectories of the air masses from the AMB to the Pyrenees are studied with the Lagrangian particle dispersion model FLEXPART-WRF. The aim is to investigate the response of ozone chemistry to changes in the precursor emissions. The results show that with the reduction in emissions: 1) the ozone chemistry tends to enter the nitrogen oxide (NOx)-limited or transition regimes; however, highly polluted urban areas are still in the Volatile Organic Compounds (VOC)-limited regime, 2) the reduced O3 production is overwhelmed by reduced nitric oxide (NO) titration, resulting in a net increase in the O3 concentration (up to 20 %) in the evening, 3) the increase in the maximum O3 level (up to 6 %) during the lockdown could be attributable to an enhancement in the atmospheric oxidation capacity (AOC), 4) the daily maximum levels of ozone and odd oxygen species (Ox) generally decreased (4 %) in May with the reduced AOC, indicating an improvement in the air quality, and, 5) ozone precursor concentration changes in the AMB contribute to the pollution plume moving along the S&amp;ndash;N valley to the Pyrenees. Our results indicate that O3 abatement strategies cannot rely only on NOx emission control but must include a significant reduction in anthropogenic sources of VOCs (e.g., for power plants and heavy industry). In addition, our results show that mitigation strategies intended to reduce O3 should be designed according to the local meteorology, air transport, particular ozone regimes and AOC of the urban area.</t>
  </si>
  <si>
    <t>Comment on egusphere-2023-178 Abstract. Climate warming is changing the magnitude, timing, and spatial patterns of mountain snowpacks. A warmer atmosphere may also lead to precipitation phase shifts, with decreased snowfall fraction (Sf). The combination of Sf and snowpack decreases directly affects the frequency and intensity of rain-on-snow (ROS) events, a common cause of flash-flood events in snow dominated regions. In this work we examine the ROS patterns and sensitivity to temperature and precipitation change (delta-change) in the Pyrenees using a physical-based snow model forced with reanalysis climate data perturbed following 21st century climate projections for this mountain range. ROS patterns are characteritzed by their frequency, rainfall quantity and snow ablation. The highest ROS fr for the baseline climate period (1980&amp;ndash;2019) are found in South-West high-elevations sectors of the Pyrenees (17 days/year). Maximum ROS rain is detected in South-East mid-elevations areas (45 mm/day, autumn), whereas the highest ROS ablation is found in North-West high-elevations zones (&amp;minus;10 cm/day, summer). When air temperature is increased from 1 &amp;ordm;C to 4 &amp;ordm;C, ROS rain and frequency increase at a constant rate during winter and early spring for all elevation zones. For the rest of the seasons, non-linear responses of the ROS frequency and ablation to warming are found. Overall, ROS frequency decreases in the shoulders of the season across eastern low-elevated zones due to snow cover depletion. However, ROS increases in cold, high-elevated zones where long-lasting snow cover exists until late spring. Similarly, warming triggers fast ROS ablation (+10 % per &amp;ordm;C) during the coldest months of the season, high-elevations, and northern sectors where the deepest snow depths are found. On the contrary, slow, and non-changes in ROS ablation are expected for warm and marginal snowpacks. These results highlight the different ROS responses to warming across the mountain range, suggest similar ROS sensitivities in near mid-latitude zones, and will help anticipate future ROS impacts in hydrological, environmental, and socioeconomic mountain systems.</t>
  </si>
  <si>
    <t>Weather regimes and related atmospheric composition at a Pyrenean observatory characterized by hierarchical clustering of a 5-year data set Abstract. Atmospheric composition measurements taken at many high-altitude stations around the world, aim to collect data representative of the free troposphere and of an intercontinental scale. However, the high-altitude environment favours vertical mixing and the transportation of air masses at local or regional scales, which has a potential influence on the composition of the sampled air masses. Mixing processes, source-receptor pathways, and atmospheric chemistry may strongly depend on local and regional weather regimes, and these should be characterized specifically for each station. The Pic du Midi (PDM) is a mountaintop observatory (2850 m a.s.l.) on the north side of the Pyrenees. PDM is associated with the Centre de Recherches Atmosphériques (CRA), a site in the foothills ar 600 m a.s.l. 28 km north-east of the PDM. The two centers make up the Pyrenean Platform for the Observation of the Atmosphere (P2OA). Data measured at PDM and CRA were combined to form a 5-year hourly dataset of 23 meteorological variables notably: temperature, humidity, cloud cover, wind at several altitudes. The dataset was classified using hierarchical clustering, with the aim of grouping together the days which had similar meteorological characteristics. To complete the clustering, we computed several diagnostic tools, in order to provide additional information and study specific phenomena (foehn, precipitation, atmospheric vertical structure, and thermally driven circulations). This classification resulted in six clusters: three highly populated clusters which correspond to the most frequent meteorological conditions (fair weather, mixed weather and disturbed weather, respectively); a small cluster evidencing clear characteristics of winter northwesterly windstorms; and two small clusters characteristic of south foehn (south to southwesterly large-scale flow, associated with warm and dry downslope flow on the lee side of the chain). The diagnostic tools applied to the six clusters provided results in line with the conclusions tentatively drawn from 23 meteorological variables. This, to some extent, validates the approach of hierarchical clustering of local data to distinguish weather regimes. Then statistics of atmospheric composition at PDM were analysed and discussed for each cluster. Radon measurements, notably, revealed that the regional background in the lower troposphere dominates the influence of diurnal thermal flows when daily averaged concentrations are considered. Differences between clusters were demonstrated by the anomalies of CO, CO2, CH4, O3 and aerosol number concentration, and interpretations in relation with chemical sinks and sources were proposed.</t>
  </si>
  <si>
    <t xml:space="preserve">Supplementary material to  Weather regimes and related atmospheric composition at a Pyrenean observatory characterized by hierarchical clustering of a 5-year data set  </t>
  </si>
  <si>
    <t xml:space="preserve">L’avenir des stations de ski, idéal-type des tensions autour des « communs naturels » dans les Pyrénées </t>
  </si>
  <si>
    <t xml:space="preserve">Report 1: Presentation of the five micro-territories studied as part of the analysis of territorial and multi-use dynamics. In Étude d'impact de la mise en place des mesures de protection des troupeaux contre les prédateurs sur le département des Pyrénées-Atlantiques. Part 3: Study of user practices and representations </t>
  </si>
  <si>
    <t xml:space="preserve">Cartographie de la vulnérabilité paysagère des troupeaux au pâturage face aux attaques de prédateurs dans le département des Pyrénées-Atlantiques (Rapport de synthèse rédigé à partir du rapport technique de l'étude) </t>
  </si>
  <si>
    <t xml:space="preserve">Rapport 2 : Représentations et positionnements des usagers face aux mesures de protection contre les grands prédateurs : étude territoriale menée dans 5 communes des Pyrénées-Atlantiques. In  Étude d'impact de la mise en place des mesures de protection des troupeaux contre les prédateurs sur le département des Pyrénées-Atlantiques. Volet 3 : Étude des pratiques et représentations des usagers  </t>
  </si>
  <si>
    <t xml:space="preserve">Etude d’impacts de la mise en place des mesures de protection des troupeaux contre les prédateurs sur les élevages de ruminants du département des Pyrénées-Atlantiques. Volet 2 - Impacts sur les systèmes d’élevage (Rapport de synthèse). </t>
  </si>
  <si>
    <t>Entreprises métallurgiques et « économie circulaire » (Pyrénées, XIIIe-XVIe siècles) Pour les m&amp;#233;di&amp;#233;vistes qui abordent la question de l&amp;#8217;&amp;#233;conomie circulaire, la difficult&amp;#233; r&amp;#233;side dans la capacit&amp;#233; &amp;#224; rassembler des sources, &amp;#233;crites comme mat&amp;#233;rielles, au niveau de l&amp;#8217;entreprise. Les r&amp;#233;sultats pr&amp;#233;sent&amp;#233;s ici sont le fruit d&amp;#8217;une recherche de longue haleine &amp;#224; partir de documents rares. Dans ce contexte, l&amp;#8217;&amp;#233;tude se concentre sur les Pyr&amp;#233;n&amp;#233;es centrales et orientales (du Couserans au Canigou), du XIIIe au XVIe&amp;#160;si&amp;#232;cle. Elle porte sp&amp;#233;cifiquement sur des entreprises m&amp;#233;tallurgiques. Des pratiques sont identifi&amp;#233;es&amp;#160;: le contr&amp;#244;le et l&amp;#8217;optimisation de la production mini&amp;#232;re, la valorisation des d&amp;#233;chets et celle des produits &amp;#224; faible valeur ajout&amp;#233;e, ainsi que le r&amp;#233;emploi des mat&amp;#233;riaux.</t>
  </si>
  <si>
    <t>Arquitectura jurídica, procedimientos de retorno y derechos fundamentales en la frontera pirenaica oriental Este artículo presenta la comprensión de las lógicas de control migratorio imperantes en la parte oriental de la frontera entre los Estados español y francés. Se trata de un territorio inexistente hasta ahora en el debate del restablecimiento de las fronteras interiores de la Unión Europea. Haciendo uso de una aproximación interdisciplinar teórica y metodológica (análisis normativo-jurisprudencial, recopilación de datos cuantitativos, entrevistas cualificadas y observación de los dispositivos de frontera), ha sido posible configurar la arquitectura contemporánea de esta zona fronteriza. Entre las principales consecuencias del proceso de refronterización está el repliegue operativo que modifica de facto la línea jurisdiccional histórica; la diversificación de las rutas de tránsito hacia otros países europeos; así como las tasas de detención y retorno más altas de toda la frontera. Todo ello deriva en un preocupante impacto en el ejercicio de derechos fundamentales de personas migrantes en tránsito, así como de la población local.</t>
  </si>
  <si>
    <t>Genomic phylogeography illuminates deep cyto-nuclear discordances in midwife toads (Alytes) The advent of genomic methods allows us to revisit the evolutionary history of organismal groups for which robust phylogenies are still lacking, particularly in species complexes that frequently hybridize. In this study, we conduct RAD-sequencing (RAD-seq) analyses of midwife toads (genus Alytes), an iconic group of western Mediterranean amphibians famous for their parental care behavior, but equally infamous for the difficulties to reconstruct their evolutionary history. Through admixture and phylogenetic analyses of thousands of loci, we provide a comprehensive phylogeographic framework for the A. obstetricans complex, as well as a fully resolved phylogeny for the entire genus. As part of this effort, we carefully explore the influence of different sampling schemes and data filtering thresholds on tree reconstruction, showing that several, slightly different, yet robust topologies may be retrieved with small datasets obtained by stringent SNP calling parameters, especially when admixed individuals are included. In contrast, analyses of incomplete but larger datasets converged on the same phylogeny, irrespective of the reconstruction method used or the proportion of missing data. The Alytes tree features three Miocene-diverged clades corresponding to the proposed subgenera Ammoryctis (A. cisternasii), Baleaphryne (A. maurus, A. dickhilleni and A. muletensis), and Alytes (A. obstetricans complex). The latter consists of six evolutionary lineages, grouped into three clades of Pliocene origin, and currently delimited as two species: (1) A. almogavarii almogavarii and A. a. inigoi; (2) A. obstetricans obstetricans and A. o. pertinax; (3) A. o. boscai and an undescribed taxon (A. o. cf. boscai). These results contradict the mitochondrial tree, due to past mitochondrial captures in A. a. almogavarii (central Pyrenees) and A. o. boscai (central Iberia) by A. obstetricans ancestors during the Pleistocene. Patterns of admixture between subspecies appear far more extensive than previously assumed from microsatellites, causing nomenclatural uncertainties, and even underlying the reticulate evolution of one taxon (A. o. pertinax). All Ammoryctis and Baleaphryne species form shallow clades, so their taxonomy should remain stable. Amid the prevalence of cyto-nuclear discordance among terrestrial vertebrates and the usual lack of resolution of conventional nuclear markers, our study advocates for phylogeography based on next-generation sequencing, but also encourages properly exploring parameter space and sampling schemes when building and analyzing genomic datasets.</t>
  </si>
  <si>
    <t>Reconstructing the Iberian salt‐bearing rifted margin of the Southern Pyrenees: Insights from the Organyà Basin Reinterpretation of the Organyà Basin, based on new detailed field observations and subsurface data, emphasizes the key contribution of Upper Triassic evaporites in the tectono-sedimentary evolution of the South-Central Pyrenees. Results are integrated in a 65-km long restored cross-section through the Serres Marginals, Montsec and eastern Organyà salt-related depocenters. The reconstructed part of the Jurassic–Cretaceous northern Iberian salt-rich rifted margin shows a template characterized by inherited Permo-Triassic basement normal faults and an initial salt thickness of 0.7 km to the south and 1.5 km to the north. The Organyà Basin is part of the South Pyrenean Diapiric Province, a large system of salt related depocenters and minibasins, that is limited to the north by the more than 120-km long Senterada salt wall complex separating the supra-salt and sub-salt domains in the Southern Pyrenees. Three main stages of diapiric activity are recognized along the northern Iberian margin from Asturias to the Eastern Pyrenees: a Jurassic early salt mobilization; a latest Jurassic–middle Albian main diapiric evolution associated with rifting; and a Campanian–Miocene diapiric reactivation during basin inversion that produced salt welds and thrust welds and translated the salt province some 60 km to the south. This article is protected by copyright. All rights reserved.</t>
  </si>
  <si>
    <t>Seismic activity at the eastern Pyrenean termination Although the seismic activity at the eastern Pyrenees is nowadays moderate and sparse, with events usually not exceeding magnitudes 4.5, this area has been affected in the past by the most destructive event occurred in the Pyrenees, reaching an intensity of IX, whose seismogenic structure is not well understood and still under debate. In order to progress in the knowledge of these structures, we present here the results derived from a 14 months-long broad-band seismic deployment focused on the Cerdanya Basin, but encompassing the eastern termination of the Pyrenees. The dense station coverage has allowed us to obtain accurate hypocentral locations, as well as up to 23 focal mechanisms from local low-magnitude earthquakes. In addition to a relatively sparse seismicity, several clusters of seismic events located in well-defined, small areas and depth ranges have been identified. The results show a few low-magnitude seismic events located in the southern limit of the Cerdanya Basin that could be related to oblique secondary faults within the footwall of the Têt Fault, the major tectonic structure in the area. Our data shows also that the Capcir Fault has associated seismicity, with some of the events located out of the fault plane, perhaps on secondary fault branches. To the east, a cluster of low-magnitude events is detected in the epicentral area of two relatively large earthquakes occurred recently. Further west, the Maladeta Massif has a sustained seismic activity, although its origin does not seem to be related to the most relevant structure in the area, the North Maladeta Fault. Regarding focal mechanisms, most of them show normal fault solutions with nodal planes NW-SE oriented, which agree with the extensional regime perpendicular to the axis of the chain derived from the seismic and geodetic data.</t>
  </si>
  <si>
    <t>Development of the snow- and ice-accounting routine (SIAR) This paper evaluates the degrees of freedom and complexity warranted in temperature-index models to jointly simulate local snow measurements, remotely-sensed snow cover and runoff in mountainous areas. To address this issue, the snow- and ice-accounting routine (SIAR) on top of the GR4J model was developed on a dataset covering 17 mountainous catchments (45 to 3580 km2) in the French Alps and Pyrenees. Model calibration and control were based on streamflow series, fractional snow cover (FSC) computed from MODIS snow products and at least one chronicle of local measurements of snow water equivalent (SWE) acquired in each catchment for the period 2004−2016. SIAR was applied according to an adaptable number of elevation bands and different parametrizations ranging from 11 free parameters (precipitation orographic correction, temperature lapse rate, variation in the temperature lapse rate, snowfall adjustment, rainfall lapse rate, thermal inertia of the snow pack, constant and variable part of the degree-day snow melt factor, degree-day ice melt factor, 2-parameter hysteresis between SWE and FSC), to only fixed parameters. Results showed that the one-free-parameter SIAR is as efficient as more parametrized versions in simulating both local and distributed snow dynamics as well as runoff. Interestingly, using SIAR without any free parameters by fixing the snowfall adjustment to a median value of 60% only led to slight impairment of local SWE dynamics. Certain processes represented in SIAR (glacier-component, sublimation, simple energy balance, snowpack cold-content, variable melt factor) were then alternatively turned off to justify those retained in its final version. The modeling performances were also compared by applying SIAR with different distribution options ranging from full distribution according to 0.25 km2 cells to lumped mode. A number of equal-area elevation bands according to the catchment hypsometry proved to be a good compromise as it allowed snow and runoff simulations of similar accuracy to the full distribution mode, while limiting computational time. Finally, SIAR was compared with the Cemaneige snow routine, which showed its modeling performance was better. These findings suggest that it is possible, and even advisable, to limit the number of free parameters in temperature-index models in order to reduce problems of over-parameterization and equifinality.</t>
  </si>
  <si>
    <t>Influences of sources and weather dynamics on atmospheric deposition of Se species and other trace elements Abstract. Atmospheric deposition is an important source of the essential trace element selenium (Se) to terrestrial ecosystems and food chains. The fate of Se supplied to surface environments by atmospheric deposition strongly depends on total Se concentrations as well as its chemical form (speciation). However, the factors determining total Se and its speciation in atmospheric deposition remain poorly understood. Here, we applied different chemical measurements to aerosol samples taken at a weekly resolution over 5 years (2015–2019), as well as precipitation and cloud water samples taken during a field campaign of two months in 2019 at Pic du Midi Observatory (French Pyrenees; 2877 m a.s.l.) and combined these observations with sophisticated modelling approaches. The high-altitude site enables the investigation of local and long-range elemental transport from both marine and continental sources and the role of different weather systems in elemental deposition. Total concentrations of trace elements were measured in aerosol extracts and wet deposition, and Se speciation was obtained with an optimized chromatographic method coupled to inductively coupled plasma tandem mass spectrometry (LC-ICP-MS/MS). These analyses were combined with molecular organic compound analysis by pyrolysis-gas chromatography mass spectrometry (Py-GC-MS). For modelling the source contributions to Se, we used a combination of i) a Eulerian approach with the atmospheric aerosol-chemistry-climate model SOCOL-AERv2, and ii) a Lagrangian approach with air parcel backward trajectories and a moisture source diagnostics. While weekly Se measurements in the 2015–2020 aerosol time series agreed very well (r~0.8) with SOCOL-AERv2 model results, the higher Se concentrations (&amp;gt;0.05 ng·m-3) observed in summer were underestimated by the model. We could explain these higher concentrations in summer by convection related to thunderstorms that led to high aerosol loadings and which are not resolved explicitly in the model. In addition, convective events, associated with continental moisture sources, also explained the highest concentrations of Se and most other trace elements in wet deposition, due to efficient below cloud scavenging, indicating the importance of local cloud dynamics on the supply of Se and other, essential and non-essential, trace elements to surface environments. While data for water isotopes in precipitation indicated an uncoupling of hydrological and trace element cycling related to below cloud scavenging, cloud water isotopes and trace elements showed high correlations indicating that the water and trace element cycles are strongly coupled from the source to the formation of clouds with a possible decoupling occurring during precipitation. Furthermore, cloud water showed more regional trace element and moisture sources than precipitation samples. With this comprehensive set of observations and model diagnostics we could explain inorganic Se speciation in unprecedented detail by linking moisture sources and organic chemical compounds in aerosols to speciation data of Se and S, indicating local vs long-range transport and anthropogenic vs natural Se sources. We report for the first-time organic Se in precipitation (and aerosols), for which we could elucidate a marine biogenic source. Our study thus provides new insights into the factors explaining atmospheric deposition of Se and other trace elements and highlights the importance of weather system dynamics in addition to source contributions for the atmospheric supply of trace elements to surface environments.</t>
  </si>
  <si>
    <t>Effects of cropland abandonment and afforestation on soil redistribution in a small Mediterranean mountain catchment In slopes of Mediterranean mid-mountain areas, land use and land cover changes linked to the abandonment of cropland activity affect soil quality and degradation and soil redistribution; however, limited attention has been paid to this issue at catchment scale. This paper evaluates the effects of cropland abandonment and post-land abandonment management (through natural revegetation and afforestation) on soil redistribution rates using fallout 137Cs measurements in the Araguás catchment (0.45 km2, Central Spanish Pyrenees). A total of 52 soil core samples, distributed in a regular grid, from the first 30–40 cm and 9 sectioned reference samples were collected across the catchment and soil properties were analysed. Fallout 137Cs was measured in a 5 cm sectioned references samples and in bulk grid samples. 137Cs inventories were used to estimate soil erosion and deposition rates across the catchment. Results show that the highest erosion rates were recorded under sparsely vegetated sites in the badland area, while the lowest rates were found in the afforested area, but no significant differences were observed between the different uses and covers in soil redistribution rates likely due to a long history of human intervention through cultivation in steep slopes and afforestation practices. However, the recovery of the soil organic matter in afforested areas suggest that afforestation can reduce soil degradation at long-term scale. The information gained achieve a better understanding of soil redistribution dynamics and provide knowledge for effective land management after cropland abandonment of agroecosystems in Mediterranean mountain areas.</t>
  </si>
  <si>
    <t>The Mondot-1 Core, Aínsa Basin, Spanish Pyrenees: a deltaic reservoir teaching set with augmented reality Abstract Well Mondot-1 was drilled, cored and logged behind an outcrop of the Eocene Sobrarbe deltaic complex in the Aínsa Basin, Spanish Pyrenees. The data acquired represent a fluvial-dominated delta system prograding over a carbonate slope in the presence of active tectonism, and form part of a basin to grain teaching set for subsurface professionals. This paper highlights the workflow step(s) to move from a 1D core description to 2D and 3D correlations, including some of the pitfalls caused by rapid lateral facies variability, which is a common challenge in subsurface reservoir description. The core allows direct log to lithology comparison across a full deltaic succession. In the proximal and distal delta front there are clear differences with the closely adjacent outcrop that are ascribed to lateral facies changes and delta front slumping. Two approaches to core display are described, as means towards making such data available to a wider audience: an augmented reality display run over slabbed core, and a virtual whiteboard display carrying easily-scalable viewing possibilities. These approaches can be deployed for other cores, allowing visualisation and analysis where people are otherwise unable to travel to the physical location, or in circumstances where the core is now inaccessible.</t>
  </si>
  <si>
    <t>International immigration and entrepreneurship in rural areas of the Spanish Pyrenees The academic literature on international immigration into rural areas has clearly identified two main international migration flows: retirement migration and low-skilled migration in farming. Yet, the emphasis on these two types of international immigrants has overlooked other types of incomers, such as professionals, lifestyle movers, immigrant entrepreneurs and self-employed workers who may potentially have positive impacts on local rural economies and societies. Filling a gap in the literature, this paper concentrates on immigrant entrepreneurship in the Spanish Pyrenees. In doing so, it explores connections between local economies, entrepreneurship, and lifestyle immigration. It also analyses the potential of immigrant entrepreneurs to contribute to local economic growth with the different types of capital they possess (e.g. human capital, social capital). Methodology, it is based on a fieldwork carried out in the Spanish Pyrenees between February and May 2022. Specifically, it has been carried out 31 in-depth interviews with foreign-born immigrants in two areas of the Spanish Pyrenees (Girona and Huesca). The non-representative sample is equally distributed among immigrant entrepreneurs, self-employed workers, and employees, and it was also balanced by sex and covered different ages, covering, thus, a broad spectrum of immigrants’ labour incorporations. Our results add new evidence to previous discussions on immigrant entrepreneurship and lifestyle immigration, from the viewpoint of rural mountain areas. Interviewed immigrant entrepreneurs occasionally play a key role in the creation and introduction of innovative products in very specific market niches in farming and tourism in the Pyrenees. In this way, immigrants stimulate local economies, and help to strengthen values on sustainability, community and sense of place. Yet the companies they create are often limited in both size and capital, and these circumstances generally produce only a slight impact on local economic development and job creation in the Pyrenees</t>
  </si>
  <si>
    <t>De Hispania a Gallia. La emigración hispana en las provincias galas a través de las evidencias epigráficas RESUMENEn este trabajo estudiamos la documentación epigráfica generada por los hispanos desplazados a Gallia. A partir de ella determinaremos sus orígenes, sus centros de destino, y analizaremos las causas que motivaron sus desplazamientos. De igual modo, prestaremos atención al estudio de otros aspectos como las ocupaciones profesionales, la onomástica o las actividades que estos personajes desarrollaron en sus nuevos lugares de residencia. Palabras clave: emigración, movilidad, integración, epigrafía.Topónimos: Hispania, GalliaPeriodo: Imperio romano (siglos i-v d. C.) ABSTRACTIn this paper we study the epigraphic documentation generated by the Hispanics who moved to Gaul. From it, we will determine their origins, their centres of destination and we will analyse the causes that motivated their movements. At the same, we will pay attention to the study of other aspects such as professional occupations, the onomastic or the activities that these people carried out in their new places of residence. Keywords: emigration, mobility, integration, epigraphy.Place names: Hispania, GalliaPeriod: Roman Empire (siglos i-v d. C.) REFERENCIASAbascal Palazón, J.M. (1994): Los nombres personales en las inscripciones latinas de Hispania, Murcia, Universidad de Murcia. Agusta-Boularot, S. (1994): “Les références épigraphiques aux Grammatici et γραµµατικοὶ de l’Empire romain (Ier s. av. J.-C., IVè s. ap. J.-C.)”, Mélanges de l’École Française de Rome - Antiquité, 106.2, pp. 653-746. Alföldy, G. (1987): Römisches Städtwesen auf der Neukastilische Hochebene: Ein Testfall für die Romanisierung, Heidelberg, Carl Winter Universitätsverlag.—(1999): “Aspectos de la vida urbana en las ciudades de la Meseta Sur”, en J. González Fernández (coord.), Ciudades privilegiadas en el Occidente romano, Sevilla, Universidad de Sevilla, pp. 467-485. Armendáriz Martija, J. (2006): “Bases arqueológicas para la localización de la ciudad vascona de Curnonium en Los Arcos (Navarra)”, Trabajos de Arqueología de Navarra, 19, pp. 85-108.Audin, A. (1974): “Note d’épigraphie lyonnaise”, Latomus, 33.1, pp. 98-104.Barrón Ruiz de la Cuesta, A. (2018): “Contribución al estudio de la movilidad geográfica en la Gallia Narbonensis: el caso de los seviri Augustales”, Latomus, 77.1, pp. 26-58. Beltrán Lloris, F. (2006): “Galos en Hispania”, Acta Archaeologica Academiae Scientiarum Hungaricae, 57.1-3, pp. 183-200. Beltrán Lloris, M. (1985): Celsa, Zaragoza, Diputación General de Aragón.Bomgardner, D. L. (2000): The Story of the Roman Amphitheatre, Oxford, Routledge.Bonsangue, M. L. (2006): “Des affaires et des hommes: entre l’emporion de Narbonne et la Péninsule Ibérique (Ier siècle a.C. - Ier siècle p.C.)”, en A. Caballos Rufino y S. Demougin (eds.), Migrare. La formation des élites dans l’Hispanie Romaine, Bordeaux, Ausonius, pp. 15-68.Bost, J. P. (2002): “Bordeaux: ville cosmopolite sous le Haut-Empire romain”, Revue Historique de Bordeaux et du Département de la Gironde, Troisième Série, 1, pp. 10-26.Bost, J. P., Fabre, G., y Rodríguez, L. (2015): Inscriptions latines d’Aquitaine (ILA). Landes et Pyrénées-Atlantiques, Bordeaux, Ausonius.Eck, W. (1997): “Italica, las ciudades de la Bética y su aportación a la aristocracia imperial romana”, en A. Caballos y P. León (eds.), Italica. MMCC. Actas de las Jornadas del 2200 Aniversario de la Fundación de Italica, Sevilla, Consejería de Cultura de la Junta de Andalucía, pp. 206-219.Étienne, R. (1973): Histoire de l’Aquitaine. Documents (sous la direction de Ch. Higounet), Toulouse, Privat, pp. 33-77.Fatás Cabeza, G. y Martín Bueno, M. A. (1977): Epigrafía romana de Zaragoza y su provincia (ERZ), Zaragoza, Institución Fernando el Católico. Foubert, L. (2020): “The Spinning of the Wheels: Women’s Travel Stories in Latin Funerary Inscriptions”, Gerión, 38.1, pp. 137-156.Gallego Franco, H., García Martínez, M. R. y García de Castro, F. J. (1998): “Mortes singulares: un estudio social en relación con la evidencia epigráfica en el Occidente romano”, Hispania Antiqua, 22, pp. 361-370.García Brosa, G. (1999): “Mercatores y negotiatores: ¿Simples comerciantes?”, Pyrenae, 30, pp. 173-190.García de Castro, F. J. (1999): “Hispani qui in Gallia sunt”, Hispania Antiqua, 23, pp. 179-188. García Martínez, M.ª R. (1991): “Caracteres y significación socioeconómica de los movimientos de población hispana hacia las provincias imperiales en época romana”, Hispania Antiqua, 15, pp. 263-302.—(1996): “Evidencias epigráficas de población hispana en la Gallia en época romana”, Memorias de Historia Antigua, 17, pp. 203-214.García-Bellido M. P. (2004): Las legiones hispánicas en Germania: moneda y ejército, Madrid, Consejo Superior de Investigaciones Científicas.Gayraud, M. (1981): Narbonne antique des origines à la fin du IIIe siècle, Paris, De Boccard.Grüll, T. (2018): “Origo as Identity Factor in Roman Epitaphs”, en G. Cupcea y R. Varga (eds.), Social Interactions and Status Markers in the Roman World, Oxford, Archaeopress, pp. 139-150.Hernández Guerra, L. (2017): “Movilidad geográfica. Auxiliares y legionarios hispanos con mención de origo en el limes septentrional del Imperio”, en J. J. Ferrer Maestro, C. Kunst, D. Hernández de la Fuente y E. Faber (eds.), Entre los mundos: Homenaje a Pedro Barceló, Toulouse, Presses universitaires de Franche-CUmté, pp. 379-416. Jullian, C. (1887-1890): Inscriptions Romaines de Bordeaux (2 vols.), Bordeaux, Imprimerie G. Gounouilhou.Kolb A. (2015): “Communications and Mobility in the Roman Empire”, en C. Bruun y J. Edmondson (eds.), Oxford Handbook of Roman Epigraphy, Oxford, Oxford University Press, pp. 649-670.Lefebvre, S. (2011): “Onomastique et identité provincial: le cas de Lusitanus”, en A. Caballos Rufino (coord.), Roma generadora de identidades, Madrid, Casa de Velázquez, pp. 153-170. Le Roux, P. (1982): L’armée romaine et l’organisation des provinces iberiques d’Auguste a l’invasion de 409, Paris, De Boccard. Łuć, I. (2020): “Emperor Commodus’ Bellum desertorum”, Res Historica, 49, pp. 61-95.Maurin, L. y Navarro Caballero, M. (2010): Inscriptions latines d’Aquitaine (ILA). Bordeaux, Bordeaux, Ausonius.Núñez Marcén, J. (2003): “La calzada Astorga-Burdeos (ab Asturica-Burdigalam): elemento de articulación del territorio y de romanización”, en E. Pastor Díaz de Garavo (coord.), La llanada oriental a través de la historia: claves desde el presente para comprender nuestro pasado, Vitoria, Diputación Foral de Álava, pp. 35-42. Ortiz Córdoba, J. (2019): “De Gallia a Hispania. La inmigración gala en la península ibérica a través de las evidencias epigráficas”, Hispania Antiqua, 43, pp. 155-201.—(2021): Las colonias romanas de César y de Augusto en Hispania, Madrid-Salamanca, Signifer Libros. Ortiz de Urbina Alava, E. (2014): “Los C. Iulii y la posteridad de los nombres de Augusto en Hispania Citerior: estudio de su proyección civil y militar”, Veleia, 31, pp. 99-121. Ozcáriz Gil, P. (2021): “Natione Hispanus. Sobre la identificación de los hispanos en el Imperio romano”, Araucaria, 47, pp. 21-45.Perea Yébenes, S. (2001): “Militares clunienses fuera de Hispania en los ejércitos de los Julio-Claudios y los Flavios”, en L. Hernández Guerra, L. Sagredo San Eustaquio, y J. M. Solana Sáinz (coords.), Actas del I Congreso Internacional de Historia Antigua. La península ibérica hace 2000 años. Valladolid, 23-25 de noviembre de 2000, Valladolid, Universidad de Valladolid, pp. 229-234.Robert, M. P. (1889): Les étrangers à Bordeaux. Étude d’inscriptions de la période romaine portant des ethniques, Bordeaux, Imprimerie Ve Cadoret.Roldán Hervás, J. M. (1974): Hispania y el ejército romano, Salamanca, Universidad de Salamanca.Roxan, M. M. (1973): The auxilia of the roman army raised in the Iberian Peninsula. Tesis doctoral, London, University of London.Ruiz-Gutiérrez, A. (2019): “Ciudadanía y residencia en Hispania Citerior: una reflexión sobre la movilidad”, en E. Ortiz-de-Urbina (coord.), Ciudadanías, ciudades y comunidades cívicas en Hispania (de los Flavios a los Severos), Sevilla, Universidad de Sevilla, pp. 305-327.—(2019b): “Mortes in itinere: ejemplos epigráficos de la Hispania romana”, en J. I. San Vicente González de Aspuru, C. Cortés Bárcena y E. González González (eds.), Hispania et Roma. Estudios en homenaje al profesor Narciso Santos Yanguas, Oviedo, Universidad de Oviedo, pp. 131-141.—(2021): “Los límites de la movilidad femenina y su expresión epigráfica en el occidente romano”, en P. Pavón (ed.), Conditio feminae. Imágenes de la realidad femenina en el mundo romano, Roma, Edizioni Quasar, pp. 529-552.Sanchez, C. (2002): “Au carrefour des influences méditerranéennes et continentales. Le rôle de Narbonne dans le commerce Antique”, en Carte archéologique de la Gaule (CAG) 11/1. Paris, Paris, Académie des Inscriptions et Belles-Lettres, pp. 117-123.Solin, H. (1982): Die griechische Personenamen in Rom. Ein Namenbuch, Berlin-New York, Walter de Gruyter Co.Tsentikopoulos, N. (2007): Δίγλωσσες (Ελληνικές‐Λατινικές) επιγραφές στη Ρώμη και τις δυτικές επαρχίες της Ρωμαϊκής Αυτοκρατορίας. Συμβολή στην πολιτιστική ιστορία των αυτοκρατορικών χρόνων (Bilingual (Greek-Latin) inscriptions in Rome and the western provinces of the Roman Empire: a contribution to the cultural history of the imperial period), Tesis doctoral, Tesalónica, Universidad Aristóteles de Tesalónica.Wierschowski, L. (2001): Fremde in Gallien – “Gallier” in der Fremde. Die epigraphisch bezeugte Mobilität in, von und nach Gallien vom 1. bis 3. Jh. n. Chr, Stuttgart, Franz Steiner Verlag.</t>
  </si>
  <si>
    <t>Pleistocene river diversions caused by large landslides in the western Pyrenees (Oria River drainage basin, N Spain) River-blocking landslides exert a deep impact on mountain range landscapes and the organization of catchments. A blocked river diverted to another watershed modifies both original and transferred drainage networks both up- and downstream. Using western Pyrenees examples, a geological and geomorphic framework with diagnostic criteria to detect river diversion by landslides is presented, including the identification of elbows of diversion, eroded divides, beheaded underfit rivers, diverted overfit rivers, reversed river segments and the landslides at fault. Some landslides caused the formation of lakes that overflowed upstream at catchment divide segments with elevations lower than those of blocking landslide tops. Unravelling the presence of fan deltas at distinct sites/elevations of palaeolake shores contributed as well to identification of river damming and later diversion episodes. Reconstruction of the sedimentary organization of river palaeovalleys and of their associated fluvial terraces and palaeoriver channels (some currently submerged by the Cantabrian Sea), along with the reconstruction of river profiles, analysis of bedrock and morphology of watershed divides, identify seven river diversions caused by landslides and 14 additional slides that variably constrained river basin dynamics in the area studied. The diverting slides have current areas between 0.06 and 12.3 km2 (thus including giant examples), thicknesses up to 300 m and translational–rotational rupture surfaces usually with low dip angles (3.5–12.3°). A combination of relative dating methods and published absolute ages suggests that diversion events occurred during the Quaternary. This study shows that river diversion by landslides can be significant in mountainous areas of moderate relief.</t>
  </si>
  <si>
    <t xml:space="preserve">Decision letter for  Pleistocene river diversions caused by large landslides in the western Pyrenees (Oria River drainage basin, N Spain)  </t>
  </si>
  <si>
    <t>Spatiotemporal Behavior of an Extremely Small Seismic Swarm in Pyrenean Foreland, France ABSTRACT During the large-N MAUPASACQ passive seismic experiment in the foreland of the western Pyrenees (southwest France), an unusual swarm-type seismic sequence was serendipitously recorded in a normally quiet area. Thanks to the density of the deployment and the proximity of all events, it was possible to relocate the hypocenters with a very good relative accuracy through template matching, cross-correlation phase picks, and double-difference algorithm. The four-month seismic activity consists of more than 600 events with local magnitudes ranging between −1.4 and 2.1, clustered in an extremely small volume, and rooted at 4 km depth. The sequence can be divided in two phases of similar durations and event occurrence rates, but of different magnitude–frequency distributions. The presence of an asperity is suggested by the relative abundance of stronger events during the second phase. Fine mapping suggests a small but clear geographic offset of a few tens of meters between the events of the two phases and a very slow migration suggesting a process involving fluids. Changes in the correlation matrices and waveforms of late arrivals at a specific station are also observed, arguing either (and again) for migration of the hypocenters or for changes in the propagation medium between the two phases. The geographical coincidence with the repeated observation of hydrogen leaks on the surface, almost above the swarm, suggests a connection through channels that could carry fluids.</t>
  </si>
  <si>
    <t>Evolution of depositional environment of the Pliensbachian Stage (Lower Jurassic) coal‐bearing series in the Qaidam Basin, NW China The Qaidam Basin is one of the major coal-bearing basins in northeastern China with the coal seams mainly preserved in the Lower–Middle Jurassic. The Middle Jurassic sedimentary environment, sequence stratigraphy, paleoclimate, and coal accumulation in the Qaidam Basin have been extensively studied, while the sedimentary characteristics and depositional evolution of the Lower Jurassic coal-bearing series are less well known. We systematically analysed the facies association, depositional system, basin evolution, and coal accumulation of the Early Jurassic Pliensbachian-aged coal-bearing series from the Dameigou section in the northern Qaidam Basin. Five lithological types have been identified, ranging from conglomerates, sandstones, siltstones, and mudstones to combustible organic rocks, which were further subdivided into 12 lithofacies. These lithofacies were grouped into four facies associations, representing the braided fluvial, meandering fluvial, lacustrine, and meandering fluvial-lacustrine transition deposits, respectively. The Pliensbachian Stage mainly developed as a fluvial-lacustrine depositional system and an evolution history from braided fluvial to meandering fluvial, then to lacustrine, and finally back to meandering fluvial was reconstructed. We suggest that climate change is the major controlling factor for depositional evolution during the Pliensbachian. The transition of the depositional environment from fluvial to lacustrine in the study area can be attributed to the rapid climatic change induced by volcanism at this interval.</t>
  </si>
  <si>
    <t>Deciphering the laminated botryococcus-dominated shales in saline lacustrine basin, Western Qaidam Basin, NW China: Implications for shale oil potential Given the high lipid content and potentially huge biomass, the explosive occurrence Botryococcus is regarded as a significant marker of high-quality oil source rocks in petroliferous basins. However, they are rarely discovered in saline lacustrine source rocks, and the formation mechanism of these alga-rich shales remains uncertain. In this study, abundant Botryococcus fossils were firstly found, accounting for an average of 43.5% of the total organic debris from the upper Xiaganchaigou Formation in the Yingxiongling and Zhahaquan hydrocarbon-rich sags of the western Qaidam Basin. The Botryococcus-dominated palynofacies assemblages were usually interpreted as derived from a distal oxic shelf environment. These Botryococcus-dominated sediments were characterized by a perfect laminated texture and composed of detrital, carbonate, and clay laminae. The Botryococcus fossils exclusively occur in the detrital laminae with large-grained quartz and feldspar and low carbonate content, possibly reflecting increased river input under relatively heavy precipitation. The cyclothymic deposition between these Botryococcus-rich detrital laminae and other laminae probably indicates that sufficient terrestrial nutrient inputs and lake salinity decreases driven by periodic heavy precipitation result in Botryococcus bloom under fresh or brackish water environments. These Botryococcus-dominated shales in the western Qaidam Basin usually have a high oil-prone hydrocarbon generation potential, as evidenced by their organic geochemistry parameters. These sediments have biomarker features extremely similar to crude oil with a high relative abundance of C20–C24 tricyclic terpanes, phytane, C27ααR sterane, and a unimodal distribution of n-alkanes with the maximum at n-C18. Therefore, these Botryococcus-dominated shales are possibly important oil sources of these prolific oil sags. Additionally, these high-quality source rock sequences can reach a few tens of meters in thickness and evidently have significance for future shale oil resources.</t>
  </si>
  <si>
    <t>Late Middle Jurassic aridification event in the Qaidam Basin, Northwest China: palynological and geochemical evidences Jurassic is characterized by a highly fluctuating climate. During the late Middle to Late Jurassic, Northwest China, including the Qaidam Basin, underwent a major climate transition from humid to arid conditions. In this study, we focused on the climate transitional interval (Bathonian Stage, Jurassic) and conducted high-resolution palynological and geochemical analysis to constrain more accurately this aridification event. We found that at the uppermost part of the Middle Jurassic Shimengou Formation, the relative abundance of Classopollis pollen increases along with a dramatic drop in the chemical index of alteration (CIA) and C-value, indicating a significant climate transition from humid to arid conditions during late Bathonian. Other geochemical proxy indicators, such as salinity and bulk carbonate carbon and oxygen isotopes, suggest the lacustrine environment of a closed saline lake. These significant changes indicate an environment of flourished xerophytic vegetation, weakened chemical weathering and enhanced lake salinization in the Qaidam Basin during late Bathonian, a critical turning point of the late Middle Jurassic climate from humid to arid conditions in the area, instead of Callovian (the red bed) as previously suggested.</t>
  </si>
  <si>
    <t>Spatial-temporal variations of surface water area during 1986–2018 in Qinghai Province, northwestern China based on Google Earth Engine Called the “Water Tower”, the water resource in Qinghai Province plays a vital role in the ecological environment of northwestern China. However, significant uncertainty exists regarding its spatial-temporal variations. In this study, the data on the surface water of Qinghai Province from 1986 to 2018 was extracted and a systemic analysis of its spatial-temporal variations and responses to climate change was conducted using the Google Earth Engine (GEE) cloud processing platform. Our findings revealed that the surface water in Qinghai Province was primarily concentrated in the Qaidam Basin, the Hoh Xil Nature Reserve, and Qinghai Lake. The surface water area in Qinghai Province exhibited an overall increasing trend, with the temperature and precipitation being the primary drivers of this expansion. These results provide crucial insights into the variations of surface water variations in Qinghai Province, northwestern China, under the influence of climate change.</t>
  </si>
  <si>
    <t>Simulation of the sedimentary characteristics of braided deltas in a Paleogene salty lake, Qaidam Basin, China Abstract In recent years, oil reservoirs have been discovered in the large-scale delta sedimentary system of a salty lake in the Lower Ganchaigou Formation (E 3 1 ) and the Lower Youshashan Formation (N 2 1 ) in the western part of the Qaidam Basin. This discovery represented the start of an oil and gas exploration breakthrough in the Qaidam Basin. In this study, a braided delta deposition model of the salty lake was developed, and the regular patterns of sand accumulation from three source areas of Alar, Niubiziliang, and Tiemulike were investigated. These areas were then selected as sedimentary prototypes to conduct physical simulation experiments to examine large flume deposition, dynamic braided delta deposition processes, and models of sand accumulation. The results showed that the braided delta had sedimentary characteristics of a small delta front, with a large delta plain, underwater distribution channels, and a mouth bar in a saltwater environment. The lake salinity controlled the grain size, thickness, regularity of the spatial distribution, and particle transport distance, as well as the scale of development for the underwater distribution channels and the mouth bar. Due to the dynamic complexity of the lake inputs caused by the vertical stratification of salinity, the braided branch channels of the braided delta plain and the mouth bar of the braided delta front may hold good reservoirs.</t>
  </si>
  <si>
    <t>Detection and Attribution of Changes in Terrestrial Water Storage across China: Climate Change versus Vegetation Greening Whether or not large-scale vegetation restoration will lead to a decrease in regional terrestrial water storage is a controversial topic. This study employed the Geodetector model, in conjunction with observed and satellite hydro-meteorological data, to detect the changes in terrestrial water storage anomaly (TWSA) and to identify the contributions of climate change and vegetation greening across China during the years 1982–2019. The results revealed that: (1) during the period of 1982–2019, TWSA showed a downward trend in about two thirds of the country, with significant declines in North China, southeast Tibet, and northwest Xinjiang, and an upward trend in the remaining third of the country, with significant increases mainly in the Qaidam Basin, the Yangtze River, and the Songhua River; (2) the positive correlation between normalized vegetation index (NDVI) and TWSA accounts for 48.64% of the total vegetation area across China. In addition, the response of vegetation greenness lags behind the TWSA and precipitation, and the lag time was shorter in arid and semi-arid regions dominated by grasslands, and longer in relatively humid regions dominated by forests and savannas; (3) furthermore, TWSAs decreased with the increase in NDVI and evapotranspiration (ET) in arid and semi-arid areas, and increased with the rise in NDVI and ET in the humid regions. The Geodetector model was used to detect the effects of climate, vegetation, and human factors on TWSA. It is worth mentioning that NDVI, precipitation, and ET were some of the main factors affecting TWSA. Therefore, it is essential to implement rational ecological engineering to mitigate climate change’s negative effects and maintain water resources’ sustainability in arid and semi-arid regions.</t>
  </si>
  <si>
    <t>Distribution of Biogenic Gas Reservoirs and Optimization of Favorable Zones in the Sanhu Area, Qaidam Basin, China Based on the drilling results of the Taishen-1 well in the Sanhu area in the Qaidam Basin, the study proposed new findings on the conditions of source rock, reservoir, and overlaying strata, as well as accumulation characteristics for biogenic gas. Further, the controlling factors of biogenic gas accumulation as well as two favorable zones for exploration were identified based on the comparison of drilling results and geological findings in adjacent areas. The result of the study showed that: (1) the biogenic gas source rock in the Sanhu area is lacustrine dark mudstone, and the LLTOC (lower limit of total organic carbon) in Q1+2 (the Qigequan Formation) and N (the Neogene) is 0.25% and 0.40%; (2) the ‘self-generation and self-storage’ source-reservoir combination developed across all the formations due to the absence of faults and the development of mudstone; (3) the controlling factors of gas accumulation in the studied area include the limit of burial depth, the methane yield, and climate conditions. The failure of the Taishen-1 well owes to the fact that the gas generated failed to support the demand for gas accumulation; (4) influenced by the southward movement of gas-containing groundwater from the high potential area in the north, the biogenic gas reservoirs are distributed in the northern slope and the central sag of the Sanhu depression, and the lower limit of exploration depth of the biogenic gas reservoirs is about 2119 m; (5) two favorable zones were selected for natural gas exploration: the Upper Tertiary thermogenic gas-bearing Yahu-Sebei area and the biogenic gas-bearing Tainan-Sebei area.</t>
  </si>
  <si>
    <t>Assessing high conservation value areas for rare, endemic and threatened (RET) species: A study in high altitude Changthang landscape of India The Forest Stewardship Council developed the concept of High Conservation Values (HCVs) as a criteria in the forest certification process in order to promote sustainable forest management. It has six major components or values and component one and two of HCVs deal with the habitat for viable populations of “rare, endemic and threatened (RET) species” using the IUCN Red List category and other national / regional / local lists. But a consistent robust methodology for identification of these areas, does not exist. The present study tried to develop for the first time, a straight forward inclusive methodology for identification of HCVAs for the RET species on a spatio-temporal scale. A total of 50 RET and other significant species (32 flora, 10 fauna and 8 avifauna) were identified after a thorough literature review, field surveys and consultations with experts. Occurrence data of the selected species was collected from different secondary sources, field surveys, institutes and scientists who have worked on them. A 10 km grid-based approach and stratified random sampling was used for the primary GPS field surveys conducted during 2018–2019. MaxEnt species distribution model (SDM) software was used based on the occurrence data and environmental variables for identification of potential suitable habitats for the selected species. Linear support vector machine (LSVM) model was used for assessing the performance of the SDMs. The performance of each SDM has been validated through Cohen's Kappa (KAPPA), true skill statistic (TSS) and receiver operating characteristics (ROC) models. The proposed methodology addresses the urgent need for a holistic and robust set of techniques to apply the HCV toolkit. This is key to identify and map HCVAs for RET species at the landscape level and can be easily adapted to and adopted at the national, regional, state or local level in India. The methods offer an efficient, reliable approach for the application of the HCV concept, elsewhere in the world.</t>
  </si>
  <si>
    <t>Accelerated hydrological cycle during the Toarcian oceanic anoxic event: Biomarker evidence in the Qiangtang Basin, eastern Tethys The early Toarcian oceanic anoxic event (T-OAE) is characterized by major changes in the marine and terrestrial environments, which is possibly related to the accelerated hydrological cycle. However, the impact of hydrological cycling on continental vegetation is poorly constrained. Here, we present biomarker evidence that suggests an accelerated hydrological cycle during the Toarcian carbon-isotope excursion (T-CIE), leading to enhanced transport of land plant organic matter to shelf seas. The C27/C29 sterane ratios exhibit a general decreasing trend across the T-OAE, which is accompanied by increasing C30 17α, 21β-moretane/C30 17α, 21β-hopane (M/H) ratios and terrestrial aquatic ratios (TAR) suggesting an enhanced terrigenous input. The T-OAE interval record a decline in shelf sea oxygenation, which is indicated by Pr/Ph ratios and the enhanced preservation of C35 homohopanes. Decline in shelf sea oxygenation is most likely promoted by thermal and freshwater stratification. The higher gammacerane/C30 17α, 21β-hopane (G/H) ratios occurring at the beginning of the T-OAE indicate an intensified water-column stratification. The sterane/ C30 17α, 21β-hopane (ST/C30H) ratios also show a sharp decrease at the beginning of the T-OAE supporting the transformation of the biological community, and/or an increase in soil organic matter. The increased input of terrigenous materials, enhanced freshwater input, and abrupt change in the biological community across the T-OAE may be attributed to an accelerated hydrological cycle associated with global climatic and environmental changes during the T-OAE.</t>
  </si>
  <si>
    <t>A new foraminiferal fauna from the Tangra Yumco area, central Lhasa Block, Tibet and its palaeobiogeographic implications A foraminiferal fauna, consisting of 8 species of fusulines and 24 species of smaller foraminifers, is reported from the middle part of the Xiala Formation in the Tangra Yumco section in central Lhasa Block. The dominance of fusuline Nankinella-Chusenella assemblage and smaller foraminifera Hemigordiopsis indicates a Capitanian (late Guadalupian) age. Quantitative methods including Cluster analysis (CA) and Non-metric Multidimensional Scaling (NMDS) are employed to explore the palaeobiogeographic relationship among the Lhasa, South Qiangtang, Baoshan and Tengchong blocks as well as the localities within these blocks, based on a compilation of Guadalupian fusulines from the four blocks. Results of CA and NMDS for the Guadalupian fusulines from twelve localities show that different localities in the Lhasa Block have a close palaeobiogeographic relationship, indicating a unified environment for the whole Lhasa Block during the Guadalupian. Results of CA and NMDS from four blocks show that the Lhasa and Tengchong blocks have a closer relationship in palaeobiogeographic characteristics, whereas the South Qiangtang and Baoshan blocks are relatively closer. All these results indicate that the Mesotethys Ocean might have opened to a considerable width, forming a palaeogeographic barrier to allow for the discrepancy of palaeobiogeographic characteristics between the Lhasa-Tengchong and the South Qiangtang-Baoshan blocks.</t>
  </si>
  <si>
    <t>Three-dimensional density distribution and earthquake activity of the northern Lancangjiang fault in eastern Tibet Due to the collision and lateral compression of the Indian-Asian plate, the Lancangjiang fault has become one of the most active strike-slip faults in the Qiangtang plate. The Qamdo 2013 Ms6.1 earthquake was induced from the northern section of the fault (the northern Lancangjiang fault). The destruction of the earthquake seriously endangers human activities and the construction of the Sichuan-Tibet Railway. However, there are few high-resolution geophysical data in this area, which limits the understanding of the deep structure, motion mode and seismic activity of the northern Lancangjiang active fault. In this paper, new gravity data were observed at a scale of 1: 200,000, covering an area of 1500km2. Based on wavelet multiscale decomposition, scratch analysis and 3-D inversion of gravity data methods, we obtained gravity anomalies of different scales, faults distribution and density structure. The results show that the overall crustal density change in Qamdo area is obvious and closely related to the distribution of faults. The Qamdo earthquake occurred at the layered interface with steep density change and the result from scratch analysis shows that the stress is concentrated at this position. We believe that the existence of stratigraphic density difference leads to different ability of strata to withstand regional tectonic stress, which is an important cause of the Qamdo earthquake. We analyzed the differences magnitude of earthquake activity between the northern Lancangjiang fault and Kamaduo-Gangtuo fault and believe that the northern Lancangjiang fault is more conducive to the preparation of large earthquakes. Otherwise, this paper provides geophysical evidence for the hypothesis that the northern Lancangjiang fault thrusts to the Qamdo Basin at a high angle.</t>
  </si>
  <si>
    <t>Evolution of the North Qiangtang Block in the late Paleozoic: Paleomagnetism and its tectonic implications Understanding of the geodynamic evolution of the Tethyan realm cannot be complete without paleogeographical reconstructions of the North Qiangtang Block (NQB) that occupies a central position in Tibet. However, the reliability of such a reconstruction for the Paleozoic still requires substantial improvement. In this paper, we present paleomagnetic results obtained from the Middle Permian limestones and Upper Permian volcanic rocks in the Tanggula area, aiming to provide precise constraints on the NQB kinematics during the geodynamic evolution of the Tethys realm. Combined with other available paleomagnetic data from the NQB, our results suggest that the block was stably located at ∼24°S for a long time before the Middle Permian, started to drift rapidly northward in the Middle Permian, and reached ∼8.4°S in the Late Permian. The NQB continued drifting rapidly northward during the Triassic until merging with the southern margin of Eurasia in the Late Triassic. We reviewed new and available paleomagnetic and geological data and proposed a revised model for the tectonic evolution of the eastern Tethys realm. The NQB likely belonged to a ribbon-like separate continental archipelago in the middle of the Paleo-Tethys Ocean during the early−late Paleozoic. The Cimmerian continent, including the South Qiangtang Block (SQB), rifted away from the northern margin of Gondwana and drifted northward to ∼22°S in the Middle Permian. The continent approached or partially collided with the NQB, resulting in the rapid northward movement of the NQB and the formation of the Longmuco−Shuanghu suture between the NQB and SQB.</t>
  </si>
  <si>
    <t xml:space="preserve">Geochemistry Results of Clastic Rocks from the Late Carboniferous Cameng Formation, South Qiangtang, Tibet: Preliminary Constraints for Provenance, Weathering and Tectonic Setting </t>
  </si>
  <si>
    <t>The Importance of Metabasic Rocks in Deep Nitrogen Cycling: Insights From Amphibolite and Epidote-Blueschists from the Qiangtang Metamorphic Belt, Central Tibet Understanding deep nitrogen (N) cycling better requires investigating the inputs of N to subduction systems through various lithologies. Input to subduction zones through mafic rocks is more voluminous and massive as compared to sedimentary rocks which calls for a thorough investigation of the behavior of N in metabasic rocks. Here we investigate the input of N to subduction zones by investigating the geochemistry of amphibolites and epidote-blueschists from the Central Qiangtang Metamorphic Belt in Tibet where the metabasic rocks likely represent the transition from oceanic to continental subduction. The rocks contain 21-147 ppm N with 15N values from +1.8‰ to +10.0‰, and 147 ppm N is the highest that has been reported in a metabasic rock thus far. Positive correlations between N and fluid-mobile elements such K, Rb and Ba indicate that N was acquired by the rocks via fluids and the positive 15N values indicate that the fluids were sediment or continental derived. Given the N abundances for most of the rocks are much higher than those of mid-ocean ridge basalts and altered oceanic crust (basalts and gabbros), the N is likely neither magmatic nor was introduced in the rocks during hydrothermal alteration prior to subduction. This is confirmed by the K2O/Th versus Ba/Th, Th/U versus Th and Ba/Rb versus K2O plots where these rocks align with the trend of metamorphic fluid alteration rather than seafloor hydrothermal alteration. This confirms that these trace elements, along with N, were likely imparted to the rocks during metamorphism within the subduction channel or during underthrusting. We modeled the input fluxes of N in 55 modern-day subduction zones via metasedimentary and metabasic rocks assuming their minimum, median and maximum N concentrations to assess their relative importance in delivery of N to subduction zones. We find that metabasic rocks supply an overall higher flux of N at forearc depths than metasedimentary rocks, even though metasedimentary rocks have at least an order of magnitude higher N abundance than metabasic rocks. This reinforces the need to investigate the behavior of N in metabasic rocks from more locations globally to improve our understanding of deep N cycling.</t>
  </si>
  <si>
    <t>Projection of landscape ecological risk and exploration of terrain effects in the Qilian Mountains, China The development of a reasonable landscape ecological risk (LER) assessment system is the key means to establish an eco-safety early warning mechanism, promote ecological protection, and achieve sustainable management of regional ecosystems. Based on the Cellular Automaton-Markov (CA-Markov) model, we predicted the land use/cover changes (LUCC) in 2026 and 2034 in the typical arid and semiarid mountainous area of the Qilian Mountains. We constructed an LER model to analyze the spatial–temporal changes in LER, quantified the driving mechanism, and synthesized the constraining effect of terrain features. The results showed that the study area was dominated by ecologically stable areas in 1980–2000 and 2010–2018. Ecologically improved and deteriorated areas in the central and northwest expanded in 2000–2010 and 2018–2036, which was attributed to ecological restoration policies (returning farmland to forest and grassland, closing mountains to forest and grassland, etc.) and economic development (livestock and mineral development, etc.). Due to the frequent interference of human activities in flat and complex terrain areas, the degree of landscape fragmentation, separation, and vulnerability is enhanced, and the ecological conditions of bare land and snow cover are relatively fragile, resulting in high ecological risk. Therefore, we could focus on zoning management and rational land use planning. This study provides a new framework for controlling LER in the Qilian Mountains, and will provide a scientific reference for the formulation of risk mitigation strategies in other arid and semiarid mountains worldwide.</t>
  </si>
  <si>
    <t xml:space="preserve">Spatial and temporal differences in the response of water conservation and soil conservation to ecosystem fragmentation: evidence from Qilian Mountain National Park of China </t>
  </si>
  <si>
    <t>Intercomparison measurements from commonly used precipitation gauges in the Qilian mountains Precipitation data is vital fundamental data for climate change. However, obtaining precise gauge-measured precipitation in high-altitude mountains is challenging, and the precipitation obtained from various gauge types at the same station may vary. To understand the differences in precipitation observations among the three commonly used gauges in China (Chinese Standard Precipitation Gauges (CSPG), Total Rain weighing Sensor (TRwS), and Geonor T-200B (T200B)) in high-altitude mountains and to recommend a stable and cost-effective weighing gauge, a precipitation intercomparison experiment was conducted at Hulu-1 station in the Qilian Mountains. The wind-induced error in measurement was corrected with the ‘universal’ transfer function recommended by the Word Meteorological Organization. The comparison results, adjusted for systematic errors, showed that the rain, snow and mixed precipitation of CSPG and TRwS equipped with the same octagonal vertical double fence shields (CSPGDF and TRwSDF) and single-Alter shields (CSPGs and TRwSs) were close, while the precipitation of Tretyakov-shielded T200B was notably higher than that of CSPGs and TRwSs. The average differences in annual and daily precipitation between CSPGDF and TRwSDF from 2017 to 2021 were 12.9 mm and 0.10 mm, respectively. The daily precipitation difference between CSPGs and TRwSs from April 2019–December 2021 was 0.10 mm, while the differences between T200Bs and CSPGs and TRwSs was 0.28 mm and 0.38 mm, respectively. The wind shield performance of Alter and Tretyakov was not much different at Hulu-1 site with low wind speed, thus the measurement principle of T200Bs was the primary cause of the high observations. Taking the corrected CSPGDF measurement as the standard, the dynamic loss of CSPGs was 17.6%, while that of CSPGUn was 55.6%, indicating that the single-Alter shield could effectively reduce the impact of wind on precipitation measurement. Considering the comparison results and the price difference of the instruments, it was recommended to use a single-Alter shielded TRwS gauge for precipitation observation in high-altitude mountains.</t>
  </si>
  <si>
    <t>Assessing vegetation restoration prospects under different environmental elements in cold and arid mountainous region of China Assessing vegetation restoration prospects (VRPs) in degraded terrestrial ecosystems is of great importance for planning ecological restoration projects. However, few existing studies have systematically analyzed the relationship between vegetation trend persistence and VRPs and their drivers, especially in cold and arid mountainous areas. The typical cold and arid mountainous region-the Qilian Mountains was taken as the study area, and the trends and long-term memory of the growing season normalized difference vegetation index (GSNDVI) from 2000 to 2020 were explored. We constructed a VRPs assessment framework and identified the main environmental elements influencing vegetation restoration. The results showed that from 2000 to 2020, the vegetation improvement area of the Qilian Mountains was much larger than the degraded area, especially in the northwestern area, and the vegetation improvement was significant. About 31% of the study area showed an anti-persistent positive development trend, which requires continued attention and increased recovery efforts in the future. The terrain niche index (TNI), drought index and soil types were the environmental elements that had a strong influence on the VRPs. Regions with low TNI ( 5), desert areas and organic soil environments were more likely to be restored with lower uncertainty. This study can provide a new framework for assessing VRPs in the Qilian Mountains and is expected to provide scientific guidance for ecosystem restoration planning in other regions worldwide, supporting the achievement of sustainable development goals.</t>
  </si>
  <si>
    <t>How to effectively improve the ecosystem provisioning services in traditional agricultural and pastoral areas in China? The provisioning services of ecosystems are fundamental for people's livelihoods, health, and survival, yet provisioning services are highly dependent on land use/cover change (LUCC), especially in fragile alpine ecosystems. In the Qilian Mountains, one of China's traditional farming and pastoral areas, changes in provisioning services are related to regional well-being. This study focuses on the multi-scale evolution, driving factors, and sustainable development strategies for providing farmland and grassland ecosystem services from 2000 to 2020. The results showed an overall upward trend in the value of providing services by grassland and cropland ecosystems over the past 20 years, increasing by US $249 million and US $67.35 million, respectively. The economic benefits of livestock products provided by grassland and agricultural products from farmland accounted for 70.5% and 29.5% of the total income of farmers and herdsmen, respectively. However, in the past 10 years, the contribution of grassland and farmland ecosystems to provisioning services has decreased by 0.2% and 1.7% respectively. The reduction of contribution will directly affect the capacity to provisioning services, which is not conducive to regional development. It is found that human factors such as policy system change, urbanization process and ideological change are the main driving factors for the change of supply services in traditional agricultural and pastoral areas, and climate change has played a certain role in promoting. In order to effectively improve the ability of traditional agricultural and pastoral areas to provide services, we put forward the development strategy of “Ecological Husbandry + Precision Agriculture (EHPA)”. and promote the “Production, Learning, Scientific research and Practical application” of ecosystem services from the five aspects of ecological space, industrial layout, ecological industrial development, ecological technology and ecological policy system, so as to improve the ability of ecosystem provisioning services.</t>
  </si>
  <si>
    <t>Ecological conservation pattern based on ecosystem services in the Qilian Mountains, northwest China Qilian Mountains is an important ecological security barrier and water conservation area in western China, with an important ecological status. Conducting research on ecosystem services (ESs) in Qilian Mountains can help explore pathways for green development in Qilian Mountains. In this paper, we quantified the ESs of Qilian Mountains and constructed an ecological conservation pattern. The results show that: the ESs of Qilian Mountains were found to be gradually improving from 1980 to 2020. The average values of habitat quality, soil retention, and water conservation of the Qilian Mountains increased by 3.36%, 13.67%, and 41.66%, respectively from 1980 to 2020. Precipitation, NDVI, and NPP contribute significantly to ESs. We have developed an ecological conservation pattern for the Qilian Mountains with Priority Protection Area (PPA), Consolidation and Enhancement Area (CEA), and Coordinated and Optimization Area (COA) as the core, and proposed different management options. Furthermore, the conservation pattern based on double “E + G” (Enclose, Effects, Green development, and Guarantees)will provide new ideas and approaches for ecological management in alpine regions.</t>
  </si>
  <si>
    <t>Vertical deformation before and after the 2022 Menyuan Ms6.9 earthquake and analysis of earthquake precursors This study analyzed the vertical deformation before and after the 2022 Menyuan Ms6.9 earthquake in Qinghai Province, China, using leveling profiles across faults measured from Minle County in Gansu Province to Menyuan County in Qinghai Province. Our results suggest the following. (1) The amplitude of regional vertical differential motion near the Sunna-Qilian and Lenglongling faults within the Qilian Shan increased before the 2022 Menyuan earthquake. It was accompanied by the emergence of high gradient deformation zones. Deformation at the Tongziba cross-fault leveling site near the Sunan-Qilian fault was considerable. In contrast, deformation at the Daliang cross-fault leveling site near the stepover region (adjacent to the epicenter) between the Lenglongling and Tuolaishan faults was minor. After 2018, vertical deformation at the Tongziba site notably accelerated, while that at the Daliang site was insignificant. (2) After the 2022 Menyuan earthquake, 140–150 mm of subsidence deformation occurred near the Daliang site, while the Tongziba site did not experience significant deformation. (3) Vertical deformation before and after the 2022 Menyuan earthquake conforms with the elastic-rebound theory, and the evolution of pre-earthquake deformation was consistent with the strike-slip fault deformation pattern at different seismogenic stages, i.e., the relative motion near the locked fault in the late seismogenic stage gradually weakened. The characteristics of strain accumulation and release derived from the vertical deformation before and after the Menyuan MS6.9 earthquake help understand the deformation process of earthquake preparation and earthquake precursors.</t>
  </si>
  <si>
    <t>A 10Be-based paleo-erosion record for the Qilian Shan (NE Tibet) over the past 4.2 Ma from a drillcore in the Hexi Corridor Knowledge of erosion rates through time is of great importance to understand the effects of tectonics and climate on the topographic evolution of mountain belts. In this study, we present a 10Be-based paleo-erosion record for the northern Qilian Shan (NE Tibet) during the last 4.2 Ma. This new record is based on samples from a magnetostratigraphically dated drillcore from the foreland of the northern Qilian Shan (i.e., the Hexi Corridor). The 10Be-based paleo-erosion rates obtained from the drillcore lie between ~40 and ~150 m/Ma, with the exception of two transient peaks at ~3.4 Ma (~330 m/Ma) and ~2.0 Ma (~220 m/Ma). These high values may result from transitions to a generally cooler climate with more pronounced changes between glacial and interglacial periods. Apart from these peak values, erosion rates during the period from 4.2 to 2.8 Ma are rather low (~40 to ~70 m/Ma; mean: 50 m/Ma), whereas erosion rates over the last ~1.5 Ma are higher, ranging from ~80 to ~150 m/Ma (mean: ~112 m/Ma). We attribute the slower erosion between 4.2 and 2.8 Ma to a warmer climate, with more rainfall than today, and a lower relief in the sediment-source region. These factors led to a stabilization of hillslopes and caused erosion rates to be low. Subsequently, progressive cooling, aridification, and enhanced glacial and periglacial processes reduced the vegetation cover and increased hillslope erosion. In addition, ongoing rock uplift and concomitant river incision in the Qilian Shan may have increased the local relief. These factors explain the higher erosion rates in the past ~1.5 Ma. Available evidence on tectonic boundary conditions, drainage evolution, sedimentary environment, and paleo-climate conditions suggest that the geomorphology of the northern Qilian Shan has not significantly changed over that period.</t>
  </si>
  <si>
    <t>The effects of land use on water quality of alpine rivers: A case study in Qilian Mountain, China Land use influences the variation of river water quality. This effect varies depending on the region of the river and the spatial scale at which land use is calculated. This study investigated the influence of land use on river water quality in Qilian Mountain, an important alpine river region in northwestern China, on different spatial scales in the headwaters and mainstem areas. Redundancy analysis and multiple linear regression were used to identify the optimal scales of land use for influencing and predicting water quality. Nitrogen and organic carbon parameters were more influenced by land use than phosphorus. The impact of land use on river water quality varied according to regional and seasonal differences. Water quality in headwater streams was better influenced and predicted by land use types on the natural surface at the smaller buffer zone scale, while water quality in mainstream rivers was better influenced and predicted by land use types associated with human activities at the larger catchment or sub-catchment scale. The impact of natural land use types on water quality differed with regional and seasonal variations, while the impact of land types associated with human activities on water quality parameters mainly resulted in elevated concentrations. The results of this study suggested that different land types and spatial scales needed to be considered to assess water quality influences in different areas of alpine rivers in the context of future global change.</t>
  </si>
  <si>
    <t>Estimating the spatial distribution of soil organic carbon and soil total nitrogen concentrations by remote sensing methods: a case study in a forest-dominated Alpine Watershed, Western China In ecologically fragile areas, accurate estimation of soil organic carbon (SOC) and soil nitrogen (STN) concentrations is a prerequisite for sustainable development. On the basis of field sampling data and remote sensing technology, this study divided the topsoil (0–30 cm) into three soil layers of 0–10 cm, 10–20 cm, and 20–30 cm to carry out SOC and STN concentrations estimation experiments in the Qilian Mountains in western China. To estimate SOC and STN concentrations, a stepwise multiple linear regression model was used. A total of 119 topsoil samples and nine remotely sensed environmental variables were collected and used for model development and validation. The results show that the stepwise multiple linear regression model has stable simulation performance. The modified soil-adjusted vegetation index (MSAVI), perpendicular vegetation index (PVI), aspect, elevation, and solar radiation were the key environmental variables affecting soil organic carbon and total nitrogen content. The ranking of SOC concentrations in the 0–30 cm soil layer was bush woods &gt; spruce forests &gt; sabina forests &gt; alpine meadows &gt; steppes, with mean concentrations of 117.98 g/kg, 101.35 g/kg, 83.09 g/kg, 78.76 g/kg, and 37.08 g/kg, respectively. The ranking of STN concentrations in the 0–30 cm soil layer was bush woods &gt; alpine meadows &gt;spruce forests &gt; sabina forests &gt; steppes, with mean concentrations of 4.77 g/kg, 3.71 g/kg, 3.19 g/kg, 3.27 g/kg, and 1.92 g/kg, respectively. Both SOC and STN concentrations decreased significantly with increasing soil depth.</t>
  </si>
  <si>
    <t>Supplemental Material: Asymmetric glaciation, divide migration, and postglacial fluvial response times in the Qilian Shan &amp;lt;p&amp;gt;Supplemental text providing details of the numerical model and simulation setups. &amp;lt;/p&amp;gt;</t>
  </si>
  <si>
    <t>Response of lake dynamics to climate change in the Qilian Mountains from 1990 to 2020 Abstract Lakes are sensitive indicators of climate change. Based on the lake dataset and Landsat remote sensing data, we analyzed the changes in area and number of lakes(&amp;gt; 1km 2 ) in the Qilian Mountains from 1990 to 2020, as well as the boundary changes of lakes(&amp;gt; 100km 2 ). In addition, we discussed the impact of climate change on lake area. The results showed that: (1) From 1990 to 2020, the total area and total number of lakes in the Qilian Mountains showed an overall increasing trend, with a total area increase of 492.47km 2 and a total number increase of 10. Among them, Qinghai Lake, Hala Lake, Xiao Qaidam Lake, and Nauru Nor Lake showed an overall expansion trend, while Caka Salt Lake and Da Caidam Lake showed an overall shrinking trend. (2)The main reasons for the expansion of Qinghai Lake and Hala Lake was the increase in precipitation, while the main reason for the expansion of Xiao Qaidam Lake and Nauru Nor Lake was the increase in temperature and precipitation. The main reason for the shrinkage of Caka Salt Lake was the enhancement of evapotranspiration. (3) Lakes in the Qilian Mountains were mainly expanding, which has a good promoting effect on improving the ecological environment of this region and even larger area. However, we should also pay attention to problems such as floods and salt-alkali land caused by lake expansion in a timely manner. In addition, governments and all sectors of society should take corresponding measures to alleviate further shrinkage of Caka Salt Lake.</t>
  </si>
  <si>
    <t>Community structure and plant diversity under different degrees of restored grassland in mining areas of the Qilian Mountains, Northwestern China Background: Mining activities are known to exert significant effects on the structure and function of grassland ecosystems. However, the role of mining grasslands restoration in altering the plant community and soil quality remains poorly understood, especially in alpine regions. Here, we investigated species diversity in grasslands with dynamic changes and different restoration levels in the Tianzhu alpine mining area locating in the Qilian Mountains. Methods : The plant community structure and species composition of the grasslands with different restoration levels were analyzed by the sample method. We used five different restoration levels: very low recovered degree (VLRD), low recovered degree (LRD), medium recovered degree (MRD), and high recovered degree (HRD), and selected natural grassland (NGL, CK) as the control. Results : Plant community structure and species composition were significantly higher than those under the VLRD in the Tianzhu alpine mining area ( p &amp;amp;lt; 0.05), with HRD &amp;amp;gt; MRD &amp;amp;gt; LRD &amp;amp;gt; VLRD. There were 11 families, 18 genera, and 17 species of plants, mainly in the families of Leguminosae, Asteraceae, Gramineae, Rosaceae, and Salicaceae; among them, Salicaceae and Gramineae played a decisive role in the stability of the community. The ecotype community showed that perennial herbaceous plants were the most dominant, with annual herbaceous plants being the least dominant, and no tree and shrub layers were observed; the dominance index was the highest in VLRD at 0.32, the richness index was the highest in HRD at 2.73, the diversity of HRD was higher at 1.93, soil pH and EC showed a decreasing trend, and SMC, SOC, TN, NO 3 -N, NH 4 -N, AN, TP, and AP content showed an increasing trend with the increase of grassland restoration. Conclusion : In summary, with the increase of restored grassland in the Tianzhu alpine mining area, plant diversity gradually increased and plant community structure gradually diversified, which was close to the plant diversity of NGL. The protection of partially VLRD and LRD grasslands in the mining area should be emphasized, and the mine grassland should be used rationally and scientifically restored.</t>
  </si>
  <si>
    <t>A Numerical Study of Critical Variables on Artificial Cold Cloud Precipitation Enhancement in the Qilian Mountains, China In this study, a mesoscale Weather Research and Forecast (WRF) model coupled with an AgI (silver iodide) cold cloud catalytic module were used to explore the potential impact of the catalytic position and rate in the catalytic module based on a ground rain enhancement operation in the Qilian Mountains, on 16 August 2020. Results show that the simulated precipitation, liquid water content (LWC), and water vapor content (PWV) are in good agreement with the observations, demonstrating that the WRF model using the coupled AgI cloud-seeding scheme is well-applicable to the precipitation simulation of the Qilian Mountains. It is also observed that there are some differences in the catalytic effect of catalysis at different cloud temperatures. The precipitation enhancement effect is the most favorable in the fifth layer of 15 km, followed by that in the fourth layer of 12 km and the sixth layer of 18 km. Considering the flight cost and catalytic efficiency, the fourth layer is highly recommended for seeding. Furthermore, the AgI seeding rate also plays a crucial impact on ground precipitation. In the case of a seeding rate of about 1.2 g·s−1, the precipitation enhancement effect tends to be stable, and the percentage of the precipitation increase reaches up to 10.4%. While in the case of a seeding rate of about 1.5 g·s−1, the percentage of ground precipitation increase is 10%, which is 0.4% lower than that of 1.2 g·s−1. In summary, the introduction of a AgI catalyst with a seeding rate of 1.2 g·s−1 can significantly increase the ground precipitation at a height of 12 km and a temperature of −3 °C in the Qilian Mountains.</t>
  </si>
  <si>
    <t>Altitudinal Differentiation of Forest Resilience to Drought in a Dryland Mountain Drought is one of the major climate disasters leading to forest degradation in dryland mountains. Hence, revealing the response of forest resilience to drought is crucial to predict forest succession in dryland mountains under future global warming. Here, we chose the Qilian Mountains as the study area and calculated the recovery time and drought intensity along elevation from 1982 to 2020 using the Leaf Area Index (LAI) and the Standardized Precipitation Evapotranspiration Index (SPEI). Then, the forest resilience to drought was calculated using the area of an exponentially fitted curve between drought intensity and corresponding recovery time. Finally, the dominant climate factors underlying altitude differentiation of forest resilience were analyzed using a random forest (RF) regression model, and correlations were determined based on a generalized additive model (GAM). The results indicate that forests in the elevation range of 2600–3900 m exhibited faster recovery rates and greater resilience compared to those in 1700–2600 m. The attributional analysis shows that altitudinal differentiation of forest resilience to drought was mainly constrained by precipitation with a non-monotonic correlation, and resilience was strongest when monthly precipitation reaches 30 mm. In terms of the occurrence of historical drought events, increased potential evapotranspiration improved resilience in the elevation range of 2600–3900 m and enhanced cloud cover initially enlarged the resilience and then decreased it in the elevation range of 3000–3400 m and 3400–3900 m, with resilience being strongest when cloud cover reached 24% and 33%, respectively. Under future climate change, global warming will further exacerbate the drought impact in arid regions, increasing the risk of primary forest collapse. The results of this study provide a scientific basis for predicting the potential changes in vegetation resilience and developing policies for ecological protection in dryland mountains, and we will take addressing the difficult study of the quantitative effects of tree species on resilience altitude differentiation based on ecosystem scales as our future direction.</t>
  </si>
  <si>
    <t>Effects of Habitat Heterogeneity and Topographic Variation on Insect Pest Risks in Alpine Regions Insect pests pose a significant threat to alpine ecosystems, especially under rapid environmental change conditions. Therefore, it is necessary to explore the effects of environmental factors on insect pest risks and provide methods for pest management in alpine regions. Habitat heterogeneity and topographic variation are the indicators of insect pest risks. However, few studies have explored the effects of habitat heterogeneity and topographic variation on insect pest risks in alpine regions. We used species distribution modeling (i.e., maxent modeling) to project the distributions of insect pests in this alpine region based on occurrence records. Then, we delineated the high-risk areas for insect pests based on the species distributions under a conceptual risk framework using Zonation software for different ecoregional types. We determined the alpine conifer and mixed forests of the Nujiang Langcang Gorge, the conifer forests of the Qilian Mountains, and the shrublands and meadows of Southeast Tibet as the key areas requiring monitoring for insect pests in Qinghai province based on the scoring of insect pest risk rank with &amp;gt;0.7. Habitat heterogeneity and topographic variation could be developed as indicators of risk exposure to insect pests in alpine regions. Our study suggests that the prevention and control of insect pests should be conducted in areas with high habitat heterogeneity and topographic roughness in alpine regions. We provided new insights into the application of species distribution modeling based on habitat heterogeneity and topographic variation. The results of our study indicate that habitat heterogeneity and topographic variation should be considered for improving pest management effectiveness in alpine regions.</t>
  </si>
  <si>
    <t>Trade-Off and Synergy Relationships and Spatial Bundle Analysis of Ecosystem Services in the Qilian Mountains Significant heterogeneity has been observed among different ecosystem services (ES). Understanding the trade-offs and synergies among ES and delineating ecological functional zones is crucial for formulating regional management policies that improve human well-being and sustainably develop and maintain ecosystems. In this study, we used the Integrated Valuation of Ecosystem Services and Trade-offs (InVEST) and Carnegie–Ames–Stanford Approach (CASA) models to evaluate the spatial distribution patterns of nine ES (food supply, raw material supply, water resource supply, water connotation, climate regulation, soil conservation, water purification, habitat quality, and entertainment tourism) in the Qilian Mountains from 2000 to 2018. We also investigated the trade-offs and synergistic relationships among ES through Spearman correlation analysis, identified ES hotspots through exploratory spatial data analysis, and identified ES bundles (ESB) using K-means clustering. Our results revealed that water purification and habitat quality remained relatively stable, while food supply, raw material supply, water resource supply, water conservation, climate regulation, soil conservation, and entertainment tourism increased by 1038.83 Yuan·ha−1, 448.21 Yuan·ha−1, 55.45 mm, 7.80 mm, 0.60 tc·ha−1, 40.01 t·ha−1 and 4.82, respectively. High-value areas for water resource supply were mainly concentrated in the high-altitude mountainous area, whereas high-value areas for soil conservation were found in the western and eastern parts of the study area. The low-value areas of water purification were primarily located in the east, while the remaining six services were highly distributed in the east and were less common in the west. Correlation analysis showed that water resource supply, water conservation, and soil conservation exhibited a synergistic relationship in the Qilian Mountains. Moreover, food supply, raw material supply, climate regulation, habitat quality, and entertainment tourism showed synergistic relationships. However, there were trade-offs between food supply and water purification as well as water resource supply, and habitat quality showed a tradeoff with water resource supply, water conservation, and soil conservation. We identified four ESB. The food supply bundle consisted mainly of farmland ecosystems, while the windbreak and sand fixation and ecological coordination bundles were dominant in the Qilian Mountains. Notably, the area of the water conservation bundle increased significantly. Our comprehensive findings on ES and ESB can provide a theoretical foundation for the formulation of ecological management policies and the sustainable development of ecosystems in the Qilian Mountains.</t>
  </si>
  <si>
    <t xml:space="preserve">Lake Sediments and Proxies Dataset of Human Activities in the Qilian Mountains Peripheral Endorheic Zone </t>
  </si>
  <si>
    <t>Spatial and Temporal Variation of Soil Conservation on The Southern Slopes of Qilian Mountains, China Soil is essential to human survival, and soil health directly impacts human production and life; therefore, monitoring soil erosion has been the primary concern for scientists worldwide. Using the Revised Universal Soil Loss Equation (RUSLE), we analyzed soil conservation, actual soil erosion, and potential soil erosion on the south slope of the Qilian Mountains in China from 2000 to 2015. We drew the following conclusions: (1) The spatial distribution characteristics of soil conservation (Ac) and potential soil erosion (Ap) in the study area remained highly consistent, with a decreasing trend in the northwest and an increasing trend in the southeast. (2) The soil conservation capacity of the study area is increasing while the LSCA area is decreasing significantly. (3) The influence of R and Ap on Ac is powerful, whereas the influence of Ar on Ac is moderate. (4) The change in soil conservation decreases as DEM increases but increases as NDVI increases.</t>
  </si>
  <si>
    <t>Reply on RC1 Abstract. Mountainous areas are the main water-producing and source areas of rivers. Global climate change is transforming the distribution of plants and forms of water use. Therefore, a clear understanding of evapotranspiration in mountainous forest zone is key for understanding the ecohydrological effect of vegetation and its influence on the water cycle of the watershed. We quantified the evapotranspiration processes in the forest belts of the Qilian Mountains as well as their contribution to runoff yield and concentration based on precipitation, soil water, and plant water samples and experimental data. The study showed that transpiration of Qinghai spruce accounted for the highest proportion of evapotranspiration in the entire Qinghai spruce forest ecosystem, with an average of 79 %, which means that transpiration is much greater than evaporation. Soil water content and air humidity were the dominant factors influencing evapotranspiration in Qinghai spruce forest belts. The growing season of Qinghai spruce is characterized by greater evapotranspiration than precipitation in each month. Consequently, the forest zone does not yield flows in the eastern part of the Qilian Mountains. The warming of global temperatures and human activities are likely to trigger shifts in the distribution areas and evapotranspiration regimes of Qinghai spruce, which in turn will lead to a change in water resource patterns in the basin.</t>
  </si>
  <si>
    <t>Reply on RC2 Abstract. Mountainous areas are the main water-producing and source areas of rivers. Global climate change is transforming the distribution of plants and forms of water use. Therefore, a clear understanding of evapotranspiration in mountainous forest zone is key for understanding the ecohydrological effect of vegetation and its influence on the water cycle of the watershed. We quantified the evapotranspiration processes in the forest belts of the Qilian Mountains as well as their contribution to runoff yield and concentration based on precipitation, soil water, and plant water samples and experimental data. The study showed that transpiration of Qinghai spruce accounted for the highest proportion of evapotranspiration in the entire Qinghai spruce forest ecosystem, with an average of 79 %, which means that transpiration is much greater than evaporation. Soil water content and air humidity were the dominant factors influencing evapotranspiration in Qinghai spruce forest belts. The growing season of Qinghai spruce is characterized by greater evapotranspiration than precipitation in each month. Consequently, the forest zone does not yield flows in the eastern part of the Qilian Mountains. The warming of global temperatures and human activities are likely to trigger shifts in the distribution areas and evapotranspiration regimes of Qinghai spruce, which in turn will lead to a change in water resource patterns in the basin.</t>
  </si>
  <si>
    <t>Deciphering source-to-sink history from a solute perspective: A Sr isotope approach in the Qaidam Basin, NE Tibet Sediment source-to-sink history is pivotal to investigating the evolution of ancient sedimentary basin. Previous study focuses mostly on reconstruction of various components of siliciclastic sedimentary systems from initial source areas through the dispersal system to deposition areas, but less on the dissolved load that displays distinct transport and deposition dynamics. Here we take the Qaidam Basin (NE Tibet) as a case to provide a solute perspective for deciphering the source-to-sink history of an intracontinental basin. The modern observations exhibit a remarkable contrast of the solute Sr isotopic regime with the northern sources (the Qilian Shan) with high 87Sr/86Sr ratios and the southern sources with low 87Sr/86Sr ratios. The paleowater solute 87Sr/86Sr ratios in the northern basin fluctuate between 0.711 and 0.715 since ∼ 54 Ma. Most of the interval remains a higher 87Sr/86Sr ratio of ∼ 0.713, indicating that the solute Sr was supplied solely by the Qilian Shan. But two periods of low 87Sr/86Sr ratio (0.711–0.712) at ∼ 44.5 - ∼32 Ma and after ∼ 16 Ma suggest that there may be two paleo-megalakes connecting the northern and southern sources, and the solute with low 87Sr/86Sr ratio from the southern sources can thus approach the northern basin via lake water mixing. The two low 87Sr/86Sr paleo-megalakes developed at the northwest of the basin at ∼ 44.5 - ∼32 Ma and at southeast of the basin after ∼ 16 Ma, suggesting a southeastward migration of the basin depocenter that was mainly caused by tectonic uplift with a subordinate impact of climate-induced lake expansion. Our results show a more complex and dynamic solute transport routing history in a large basin than that indicated by coarse clastic provenance studies, and suggest that such a solute Sr approach can be useful to trace sediment routing linked to denudation of high-grade metamorphic rocks and hydrological connections under drainage reorganization.</t>
  </si>
  <si>
    <t xml:space="preserve">Distribution, Source Identification, and Output flux of Barium in Surface Waters in the Sanjiangyuan Region and Qilian Mountain Region of Tibetan Plateau </t>
  </si>
  <si>
    <t>Response of soil properties to C, N, and P stoichiometry of plants in Qilian Mountains, China Subsequent findings reveal the combination characteristics and spatial patterns of plant functional traits, and their response and adaptation to environmental changes in the Qinghai-Tibet Plateau. We analyzed the variation in characteristics and the influence of environmental factors on leaf functional traits from 78 quadrats in July 2021, using: one-way ANOVA, Tukey’s Honest Significant Difference (HSD) post hoc test, Pearson correlation coefficient (r) analysis, and redundancy analysis (RDA) in the Qilian Mountains. Only the leaf carbon content (LCC) of arbors was a weak variation indicator in leaf function traits of different plant types, whereas other leaf function traits including: the LCC of herbaceous plants (herbs) and shrub plants (shrubs), and the leaf nitrogen content (LNC) and carbon to nitrogen (C/N) ratio of arbors were medium variation indicators. The LNC, leaf phosphorus content (LPC), C/N ratio(C/N), C/P ratio(C/P), and N/P ratio (N/P)of herbs and shrubs, and the LPC, C/P, and N/P of arboreal plants (arbors) were strong variation indicators. Altitude was also one of the main factors affecting functional traits of plants in cold regions. Electrical conductivity (EC) and soil phosphorus content (SPC) were the main factors affecting changes in the leaf functional traits of herbs. Soil bulk density (SBD) and Soil salinity (SAL) were the main factors affecting changes in the leaf functional traits of shrubs. Soil nitrogen content (SNC) and soil temperature (ST) were the main factors affecting changes in the leaf functional traits of arbors.</t>
  </si>
  <si>
    <t>The cryosphere change will intensify the summer drought in Qilian Mountains, northeastern of the Tibetan plateau This study focuses on the upper reaches of Shule river (URSLH) and Heihe river (URHH) basins and Taolai river (URTLH) basin in Qilian Mountains. The impact of the cryosphere changes on runoff components in basins with different cryosphere ratios. Total runoff (TR) increased in URSLH and URHH and decreased in URTLH, snowmelt runoff (SR) decreased in each basin, glacier runoff (GR) increased in URSLH and URTLH but decreased in URHH during 1980–2015. In the future, GR will increase under SSP585 and slightly decrease under SSP126 in 2040–2060 in URSLH and decrease in URHH and URSLH. The peak time of SR will advance by a month in each basin. In the future, GR (The ratio of the coefficient of variation (cv) of TR to cv of non-glacial runoff) will decrease, indicating hydrological regulation of glaciers will be weakened in these basins. SR and Rs (The ratio of summer runoff to spring runoff) will show downward trends, the processes of TR increase will be smoother. Rr (The ratio of maximum to minimum monthly runoff) will show downward trends under SSPs. TR will become smoother in each basin. Furthermore, the change of each runoff components will make TR tends to be smoother in the future and reduce TR especially in summer.</t>
  </si>
  <si>
    <t>Historical reconstruction and future projection of mass balance and ice volume of Qiyi Glacier, Northeast Tibetan Plateau Qiyi Glacier in the Qilian Mountains, northeast Tibetan Plateau. Future glacier changes are critical to the sustainable use of regional water resources and the survival and development of the densely populated Tibetan Plateau and surrounding regions. A distributed energy-mass balance model is applied to simulate the historical and future mass balance and ice volume of Qiyi Glacier from 1980 to 2100. The aims of this study are to illuminate the spatial and temporal patterns of mass balance and energy balance, to forecast future changes of this glacier under different scenarios of CMIP6, and to identify the timing of peak ice loss. Compared to the historical reconstruction, future projections show that ablation will increase, and accumulation will decrease due to less snowfall and increased net shortwave radiation that is induced by lower albedos. The average mass balance increases by a factor of 1.08, 1.67 and 2.68 under the SSP1-2.6, SSP2-4.5 and SSP5-8.5 scenarios during 2021–2100, respectively. By the end of the 21st century, Qiyi Glacier ice volume will reduce by 107.61 × 106 m3 (95.3 %) for the SSP1-2.6 scenario, and 112.12 × 106 m3 (99.3 %) for the SSP2-4.5 scenario, and will disappear entirely by 2082 for the SSP5-8.5 scenario. In all scenarios, the glacier mass loss rate will peak around 2030–2045, then decrease in parallel with the decreasing ice volume.</t>
  </si>
  <si>
    <t>Lithospheric controls on the formation of the Qilian Shan plateau: Evidence from apatite (U Th)/He and cosmogenic 21Ne results in the Central Qilian Shan The Qilian Shan, located on the northeastern edge of the Tibetan Plateau, shares similar topographic features with Tibet marked by a flat upland plateau flanked by highly-dissected steep margins. Therefore, the research on the topographic evolution of the Qilian Shan will not only facilitate the understanding of its uplift history but also shed light on the uplift process and formation mechanism of the Tibetan Plateau. In this study, we carried out (UTh)/He and cosmogenic 21Ne analyses on the granitoid peneplain of the Central Qilian Shan, and our results indicate that the Qilian Shan has inherited a Cretaceous low-relief landscape that formed at low elevation. Apatite (UTh)/He cooling ages and 21Ne-inferrred erosion rates record a slow exhumation process with a rate of ∼15 ± 5 m/Myr of the peneplain from the middle Cretaceous to present. Combined with previous studies on the Cenozoic tectonics of the Qilian Shan, we infer that the prolonged stable landscape of the Central Qilian Shan has been elevated to high elevation along the boundary thrusting by coeval crustal thickening of the Qilian Shan, to form a flat upland plateau. Whereas, compared to the Central Qilian block, the southern and northern Qilian Shan have relatively weak lithosphere, which consist of accretionary systems. The strong thrusting of the boundary faults enabled the southern and northern Qilian Shan uplifted to form highly-dissected margins flanking the flat interior plateau. In this context, our study may provide an analog for understanding the uplift mechanism of the Tibetan Plateau.</t>
  </si>
  <si>
    <t>Structure, stability, and potential function of groundwater microbial community responses to permafrost degradation on varying permafrost of the Qinghai-Tibet Plateau The ongoing permafrost degradation under climate warming has modified aboveground biogeochemical processes mediated by microbes, yet groundwater microbial structure and function as well as their response to permafrost degradation remain poorly understood. We separately collect 20 and 22 sub-permafrost groundwater samples from Qilian Mountain (alpine and seasonal permafrost) and Southern Tibet Valley (plateau isolated permafrost) on the Qinghai-Tibet Plateau (QTP) to investigate the effects of permafrost groundwater characteristics on the diversity, structure, stability, and potential function of bacterial and fungal communities. Regional discrepancy of groundwater microbes between two permafrost regions reveals that permafrost degradation might reshape microbial community structure, increase community stability and potential functions relevant to carbon metabolism. Bacterial community assembly in permafrost groundwater is governed by deterministic processes, whereas fungal communities are mainly controlled by stochastic processes, suggesting that bacterial biomarkers might provide the better 'early warning signals' to permafrost degradation in deeper layers. Our study highlights the importance of groundwater microbes in ecological stability and carbon emission on the QTP.</t>
  </si>
  <si>
    <t>An intra-annual 30-m dataset of small lakes of the Qilian Mountains for the period 1987–2020 Small lakes (areas between 0.01 km2 and 1 km2) on the Qinghai-Tibet Plateau (QTP) are prone to fluctuations in number and area, with serious implications for the surface water storage and water and carbon cycles of this fragile environment. However, there are no detailed long-term datasets of the small lakes of the QTP. Therefore, the intra-annual changes of small lakes in the Qilian Mountains region (QMR) in the northeastern part of the QTP were investigated. The small lake water bodies (SLWB) in the QMR were extracted by improving existing commonly used waterbody extraction algorithms. Using the Google Earth Engine platform and 13,297 Landsat TM/ETM + /OLI images, the SLWB of the QMR were extracted from 1987 to 2020 applying the improved algorithm, cross-validation and manual corrections. The reliability, uncertainty and limitations of the improved algorithm were discussed. An intra-annual small lake dataset for QMR (QMR-SLD) from 1987 to 2020 was released, containing eight attributes: code, perimeter (km), area (km2), latitude and longitude, elevation (m), area error, relative error (%), and subregion.</t>
  </si>
  <si>
    <t>Spatiotemporal Evolution of Central Qilian Shan (Northwest China) Constrained by Fission-Track Ages of Detrital Grains from the Huangshui River The emergence of the Tibetan Plateau is one of the most significant geological events in East Asia. The Central Qilian Shan connects North and South Qilian Shan in the northeastern part of the Tibetan Plateau. However, the exhumation history of the Central Qilian Block from the Mesozoic to Cenozoic remains unclear. Determining the cooling ages of detrital zircon and apatite in modern river sediments is an ideal method for tracing the evolutionary processes of orogenic belts. In this study, we present the first single-grain detrital apatite (153) and zircon fission-track (108) data for the Huangshui River sediments from the Central Qilian Shan. The decomposition of the dataset revealed major Mesozoic and Cenozoic age peaks at ca. 145–93, and 11 Ma. The Central Qilian Shan entered the intracontinental orogeny stage dating back to the Cretaceous (ca. 145–93 Ma) and Late Cenozoic (ca. 11 Ma) caused by the subduction of the Neo-Tethys and Indian–Asian collision. Therefore, we propose that the geomorphic framework of the northeastern margin of the Tibetan Plateau was initially established during the Mesozoic and further consolidated in the Late Miocene.</t>
  </si>
  <si>
    <t>Assessment of Genetic Diversity and Genetic Structure of Saussurea medusa (Asteraceae), a “Sky Island” Plant in the Qinghai–Tibet Plateau, Using SRAP Markers Saussurea medusa Maxim. is a typical “sky island” species and one with the highest altitude distributions among flowering plants. The present study aimed at analyzing the genetic diversity and population structure of 300 S. medusa accessions collected from 20 populations in the Qilian Mountains in the northeastern Qinghai–Tibet Plateau (QTP), using sequence-related amplified polymorphism (SRAP) markers. A total of 14 SRAP primer combinations were employed to analyze genetic diversity and population structure across all accessions. Out of 511 amplified bands, 496 (97.06%) were polymorphic. The populations in the eastern Qilian Mountains had significantly higher genetic diversity than those in the central and western groups. Population structure analysis revealed greater genetic differentiation among populations with a Gst of 0.4926. UPGMA-based clustering classified the 300 S. medusa accessions into 3 major clusters, while the Bayesian STRUCTURE analysis categorized them into 2 groups. Correlation analyses showed that the genetic affinity of the populations was based on differences in geographical distance, moisture conditions, and photothermal conditions between the habitats. This study represents the first comprehensive genetic assessment of S. medusa and provides important genetic baseline data for the conservation of the species.</t>
  </si>
  <si>
    <t xml:space="preserve">Occurrence, Species, and Health Effects of Groundwater Arsenic in Typical Rural Areas Along the Northern Foot of the Qinling Mountains, China </t>
  </si>
  <si>
    <t>Genesis of the Yawan Sb deposit, West Qinling Orogen, Central China: Constraints from S–Pb–C–O isotopes and Sm Nd geochronology The Yawan Sb deposit is a large deposit located in the Xihe County, Gansu, northwestern China. Ore bodies are hosted in the Triassic limestone and are controlled by the NE- trending faults, occurring as lamellar, lenticular, veined, and lentil. Based on the cutting relationship between veins and mineral assemblages, the ore-forming process can be divided into four stages: I) pyrite + stibnite + milky quartz stage, II) stibnite + pyrite + gray-black cryptocrystalline quartz stage, III) stibnite + calcite + fluorite stage, and IV) clear and colorless calcite stage. The δ34S values (−2.5 ‰ to 5.8 ‰) of sulfides from stage II are similar to those associated with magmatic systems, but significantly different from the values (δ34S = −12.8 ‰ to 18.8 ‰) of pyrites from strata, suggesting that magmatic sulfur was the source for S2− in stage II. The δ34S values (−9.5 ‰ to −7.5 ‰) of stibnites from stage III are depleted in 34S relative to those of stage II, probably due to the increasingly mixing of meteoric water and SO42− from the strata. The Pb isotopes of sulfides from stage II and III (206Pb/204Pb = 17.745–19.176, 207Pb/204Pb = 15.478–15.711, 208Pb/204Pb = 37.7–38.742) show a mixed source of crust and mantle. The δ13C and δ18O values of calcites range from −0.84 ‰ to 3.94 ‰ and from 4.74 ‰ to 13.24 ‰, respectively, indicating that the ore-forming fluids originated from magmatic water, but influenced by water-rock interaction and meteoric water in the late stage. The SmNd isochron age of five calcite simples from stage III is 199.9 ± 1.7 Ma (MSWD = 1.6) with initial εNd values of −8.4, indicating that Yawan Sb deposit formed in the Late Triassic to Early Jurassic. On the basis of the data obtained in this paper, we consider that the Yawan Sb deposit is a distal magmatic-hydrothermal deposit formed during the transitional tectonic regime from the syn-collision to post-collision. Combined with previous studies, future exploration should focus on the distal magmatic-hydrothermal Sb deposits controlled by faults around concealed granites, and skarn-type deposits also need attention in Yawan-Daqiao district.</t>
  </si>
  <si>
    <t>Sedimentary evolution from greenhouse to icehouse of Neoproterozoic and age constraints in the northern Yangtze Craton The late Tonian is a critical period of the global climate transition from greenhouse to icehouse. Systematic analysis of its sedimentary evolution is critical to properly understand the initiation of snowball Earth and the nature of Cryogenian glaciers. However, it is difficult to infer this continuous response to climate change from the perspective of studying the continuous sedimentary sequence and sedimentary evolution, because of the depositional hiatus between the Tonian and Snowball Earth strata in almost all cratons. A unique and continuous Neoproterozoic clastic rock succession developed well in the northern Yangtze Craton. This study analyzes the sedimentology, paleocurrent, major and trace elements, volcanic tuff geochronology, sedimentary sequences, and depositional environment of the Tonian Liantuo Formation to the Cryogenian Gucheng Formation in the Shennongjia area of the northern Yangtze Craton with a focus on sedimentary evolution. UPb zircon radiometric ages from interbedded tuffs obtained by LA-ICP–MS method allow constraining the age of the sedimentary evolution in the northern Yangtze Craton to the late Tonian-early Crygenian. The northern Yangtze Craton began deposition at 763.1 ± 6.2 Ma and the sedimentary environment was dominated by terrestrial fluvial action with a provenance from the continental magmatic arc on the South Qinling Belt. At 752.1 ± 6.5 Ma, a transition from the fluvial-dominated terrestrial system to the transgressive tidal-influenced marine system was coeval with the peak rifting related to the Rodinia breakup. After 722.5 ± 2.1 Ma, the northern Yangtze Craton entered the glaciomarine environment under the influence of a global cooling trend. Our analysis of the sedimentary evolution from the late Tonian to the Sturtian glaciation in the northern Yangtze Craton forced by tectonic- climate deepens our understanding of the paleoenvironment at the beginning of snowball Earth.</t>
  </si>
  <si>
    <t>Lead isotope reveals the mineral source change of late Bronze Age bronze mirrors excavated in Hunan Province, Southern China The late Bronze Age was the first golden period for bronze mirror production in ancient China. In this paper, scientific analysis and research were carried out on 28 late Bronze Age bronze mirrors excavated in Hunan Province, Southern China. All bronze mirrors are Cu-Sn-Pb materials, and their lead isotope data are in line with the characteristics of common lead. Among them, 4 bronze mirrors containing metal bodies all show bronze casting structures with high tin features, and there are some differences in the elemental composition distribution range between them and previously tested bronze mirrors. This paper significantly reveals that the lead mineral source of Hunan bronze mirrors underwent two obvious changes during the late Bronze Age. The Warring States bronze mirrors excavated in Hunan mainly used lead ore from the Nanling region and Northern Hunan region, and Changsha should be the center of mirror-production and mirror-circulation in Southern Chu Kingdom. However, the lead ore consumed by the Western Han bronze mirrors excavated in Hunan primarily came from the East Qinling region, which was close to the core region under the rule of the Western Han government. In the middle and late Eastern Han Dynasty, with the frequent metal production activities in the Nanling region and the prosperity of private mirror-casting industry in Southern China, lead ore from the Nanling region was re-introduced in the production of Hunan bronze mirrors.</t>
  </si>
  <si>
    <t>Formation of the Huayangchuan (Central China) carbonatite-associated REE-Nb-U polymetallic deposit constrained from monazite mineral chemistry and isotope systematics: HREE enrichment in late-stage monazite The process of enrichment of middle and heavy rare earth elements (MREE and HREE = Sm-Lu plus Y) in magmatic-hydrothermal systems, especially the carbonatite system, remains unclear. Here, we performed in-situ monazite element and isotopic analysis to investigate the genesis of the Huayangchuan REE-Nb-U polymetallic deposit in central China and the enrichment process of MREE and HREE during the evolution of the magmatic hydrothermal system. The Huayangchuan deposit is spatially associated with HREE-rich calcite carbonatites, which exist as two mineralization stages: the ores of the first stage are hosted by carbonatite itself; in the second stage, the ores are present as veins, dominantly by wall rocks around the carbonatite. The results of secondary ion mass spectrometry (SIMS) monazite U-Pb dating on the thin sections yielded Tera-Wasserburg lower intercept ages of 207 ± 4 Ma and 206 ± 5 Ma for carbonatite-hosted monazite and vein-type monazite, respectively. However, some monazite analysis points provide a wide Yanshanian age range (112–182 Ma). The lower intercept age of 206–207 Ma is explained as the mineralization age of the deposit, whereas the wide younger age with higher 238U/206Pb and lower 208Pb/232Th ratios may be ascribed to the loss of radioactive Pb, as the varying degrees of reworking resulted from the later Yanshanian tectono-thermal event. The monazite laser-ablation multi-collector inductively coupled plasma mass spectrometry (LA-MC-ICPMS) Sr-Nd isotopes from both carbonatite-hosted and wall-rock-hosted vein-type ores indicate that the Huayangchuan deposit is closely related to enriched mantle-derived (EM1) calcite carbonatite but locally affected by late fluid activation. Combined with the integrated age spectra, such reworking processes associated with new weak mineralization widely exist in other carbonatite-related deposits in the Lesser Qinling, but are not important for carbonatite-related mineralization in this area. Controlled by element behaviors, MREE and HREE are more likely to dissolve in hydrothermal fluids, enabling their long-distance migration and deposition, than light REE (LREE) in some carbonatite systems, resulting in much higher MREE and HREE contents of the late monazite in the vein-type ores than those of the early carbonatite-hosted monazite. Therefore, it could be expected that there might be MREE and HREE enrichment and exploration potential in the periphery of some large carbonatite-related LREE-dominated deposits.</t>
  </si>
  <si>
    <t>Stratigraphic and mineralization age, Sr–Nd isotope constraints on the source of fluids in the Yindonggou Ag–Au(–Pb–Zn) deposit, Qinling Orogen, China The Yindonggou deposit, located in the northwestern margin of the Wudang Block, is the largest Ag–Au deposit (reserves: 2000 t Ag and 20 t Au) in the area. Quartz vein- and altered rock-type orebodies are hosted in the meta-volcanic rocks of the Wudang Group, and are controlled by the Yindongyan anticline and ductile shear zone along the anticlinal axis. The metamorphosed quartz keratophyre tuff from the Wudang Group yield LA-ICP-MS zircon concordant 206Pb/238U age of 738.30 ± 5.90 Ma, indicating a Neoproterozoic volcanic event. Four stages of mineralized quartz veins were found in the deposit. One hydrothermal sericite sample collected from the stage 2 smoke-gray quartz Ag–Au veins yield a well-defined 40Ar/39Ar isotopic plateau age of 234.65 ± 3.51 Ma, and 39Ar/36Ar-40Ar/36Ar normal isochron age of 220.11 ± 14.32 Ma, suggesting a Middle to Late Triassic (ca. 234 Ma) mineralization at Yindonggou. The difference between diagenetic and mineralization ages indicates that the Yindonggou deposit is not a volcanic eruption-related deposit, but a vein type epigenetic ore deposit. Five wall-rock samples from the Wudang Group of the Yindonggou deposit yield ISr(234Ma) ratios of 0.714890–0.723704, averaging 0.719938; the (143Nd/144Nd)i values ranging from 0.512018 to 0.512078, averaging 0.512055, with the εNd(234Ma) values of −6.22 to −5.05. Galena from stage 1 have ISr(234Ma) values of 0.710801–0.718999, (143Nd/144Nd)i values of 0.511954–0.512234, and εNd(234Ma) values of −7.47−2.01. Pyrite and sphalerite from stage 2 yield ISr(234Ma) ratios of 0.704389–0.719884, (143Nd/144Nd)i values of 0.511920–0.512402 and εNd(234 Ma) values of −8.13 to 1.28. Both εNd(234 Ma) and ISr(234 Ma) values of the sulfides indicate that the ore-forming fluids were contaminated by wall rocks from the Wudang Group. The early stage sulfides are representative of the initial ore-forming fluids, which is similar to metamorphosed basic rocks and Mian-Lue ophiolite. This indicates that the deep-sourced ore-forming initial fluids with high εNd(234Ma) and low ISr(234Ma) were derived from the metamorphic devolatilization of the subducted oceanic crust. The Yindonggou is an orogenic-type deposit formed in Triassic oceanic subduction-related accretionary orogeny.</t>
  </si>
  <si>
    <t>Sm-Nd and U-Pb isotope behavior of REE-rich accessory minerals in pegmatite during overprinted metamorphic and hydrothermal events: Evidence from the Paleoproterozoic rare-earth pegmatite in the lesser Qinling district of China Sm-Nd and U-Pb isotope systems are widely used to dating various magmatism and tracing geological processes, but their behaviors during post-magmatic metamorphic and/or hydrothermal disturbances remain unclear. Here, we investigated the trace elements, U-Pb and Sm-Nd isotope systems of accessory minerals (allanite, titanite, and apatite) from the Huangjiagou Paleoproterozoic rare-earth pegmatite, to determine the timing of magmatism and also the overprinted metamorphic and hydrothermal events, with a particular emphasis on the isotopic behavior of these accessory minerals under metamorphic event and fluid-rock reaction. Two-period accessory minerals are identified: Group I allanite, crystallized in the magmatic period but was modified by high-temperature metamorphism and hydrothermal metasomatism; and Group II allanite, titanite and apatite, which newly precipitated in the late hydrothermal event. In-situ U-Pb dating of the Group I allanite (type Ia) yielded a magmatic age of ca. 1.82 Ga, whereas the type Ib allanite record the high-temperature anhydrous thermal metamorphism at ca. 1.75 Ga. Group II allanite and titanite yielded U-Pb ages of ca. 131 Ma, indicating a Mesozoic hydrothermal metasomatism overprinting, due to the emplacement of neighboring granites. Group I allanite exhibits different zones and inconsistent U-Pb ages, but they exhibit an identical Sm-Nd isochron age (∼1.83 Ga) broadly consistent with the pegmatite age, indicating immobility nature of the Sm-Nd system. Group II titanite and allanite exhibit a Sm-Nd isochron age of ∼130 Ma with initial εNd(t) values of −27.5 to −29.8, consistent with the whole-rock εNd(t = 130 Ma) values of granitic rocks, implying a total redistribution of the REEs. While, Group II apatite and coexisting allanite did not produce geologic meaningful Sm-Nd ages with a wider initial εNd(t) range of −15.8 to –23.7, indicating the fluid has incompletely equilibrated Sm-Nd isotopic system due to various fluid-rock reaction. Our study provides a typical example to illustrate the robustness of the Sm-Nd isotopic system of magmatic allanite under the disturbance of later metamorphism and metasomatism, and shows the different degree equilibration of Sm-Nd isotopes in hydrothermal systems under various fluid-rock reactions.</t>
  </si>
  <si>
    <t>Ancestors of Ulmus parvifolia from late Miocene sediments in Yunnan, Southwest China and its future distribution We describe a new elm from Miocene sediments of Southwest China and perform phytogeographical analyses and species distribution modeling. Samaras of U. palaeoparvifolia sp. nov. were collected from late Miocene sediments of the Xiaolongtan Formation in Huaning, Yunnan, Southwest China are obovate-elliptic with surrounding wings. Perianth is persistent and the tepals are lanceolate, and the seed is positioned in the center or upper part of the fruit. The pedicel is shorter than the perianth. The fruits are very similar to those of U. parvifolia (Chinese elm) with respect to size, morphological characters, and seed position. As ancestors of Chinese elm, the appearance of U. palaeoparvifolia in the late Miocene in Huaning indicates that Huaning had a subtropical climate with warmer and more humid summers and its distribution extended more to the west in the late Miocene than at present. However, compared with the current distribution, a bioclimatic model predicts that the optimal distribution of U. parvifolia will shift westward and will be limited to the Qinling area with high altitude in 2100, where the temperature and precipitation will be higher than current values, and will require conservation in the future.</t>
  </si>
  <si>
    <t>Spatial patterns of climate change and associated climate hazards in Northwest China Northwest China (NWC) is experiencing noticeable climate change accompanied with increasing impacts of climate hazards induced by changes in climate extremes. Towards developing climate adaptation strategies to mitigate the negative climatic impacts on both the ecosystem and socioeconomic system of the region, this study investigates systematically the spatial patterns of climate change and the associated climate hazards across NWC based on high resolution reanalysis climate dataset for the period 1979 to 2018. We find that NWC overall is under a warming and wetting transition in climate with change rate of temperature and precipitation around 0.49 °C/10a and 22.8 mm/10a respectively. Characteristics of climate change over the NWC however vary considerably in space. According to significance of long-term trends in both temperature and aridity index for each 0.1° × 0.1° grids, five types of climate change are identified across NWC, including warm-wetting, warm-drying, warm without wetting, wetting without warming and unchanging. The warm-wetting zone accounts for the largest proportion of the region (41%) and mainly locates in the arid or semi-arid northwestern NWC. Our findings show most region of NWC is under impacts of intensifying heatwave and rainstorm due to significant increases in high temperature extremes and precipitation extremes. The warming but without wetting zone is found under a more severe impact of heatwave, particularly for areas near northern Mount. Qinling and northern Loess Plateau. Areas with stronger wetting trend is suffering more from rainstorm.</t>
  </si>
  <si>
    <t>Characterization of the complete chloroplast genome of Gypsophila huashanensis Y. W. Tsui &amp;amp; D. Q. Lu, an endemic herb species in China Gypsophila huashanensis Y. W. Tsui &amp; D. Q. Lu (Caryophyllaceae) is an endemic herb species to the Qinling Mountains in China. In this study, we characterized its whole plastid genome using the Illumina sequencing platform. The complete plastid genome of G. huashanensis is 152,457 bp in length, including a large single-copy DNA region of 83,476 bp, a small single-copy DNA region of 17,345 bp, and a pair of inverted repeat DNA sequences of 25,818 bp. The genome contains 130 genes comprising 85 protein-coding genes, 37 tRNA genes, and eight rRNA genes. Evolutionary analysis showed that the non-coding regions of Caryophyllaceae exhibit a higher level of divergence than the exon regions. Gene site selection analysis suggested that 11 coding protein genes (accD, atpF, ndhA, ndhB, petB, petD, rpoCl, rpoC2, rps16, ycfl, and ycf2) have some sites under protein sequence evolution. Phylogenetic analysis showed that G. huashanensis is most closely related to the congeneric species G. oldhamiana. These results are very useful for studying phylogenetic evolution and species divergence in the family Caryophyllaceae.</t>
  </si>
  <si>
    <t>A Devonian shoshonitic appinite-granite suite in the North Qinling orogenic belt: Implications for partial melting of a water-fluxed lithospheric mantle in an extensional setting Abstract Appinite-granite suites commonly occur in the final stage of collisional orogenic processes, providing a unique opportunity to reveal the properties of continental lithospheric mantle and crust-mantle geodynamics. In this paper, we present a systematic study of the petrology, mineral chemistry, whole-rock geochemistry and geochronology of the Xiong’erling pluton and adjacent appinite dikes in the northern margin of the North Qinling orogenic belt. The pluton is mainly composed of diorites, quartz monzonites and minor granites. The diorites and appinites have LA-ICP-MS zircon U-Pb ages of ca. 389 Ma with variable εHf(t) values of -5.58 to +3.36 and TDM1 model ages peaking at ca. 1133 Ma. These rocks belong to the shoshonitic series with high Ba-Sr content and were emplaced in an intraplate extensional environment. The quartz monzonites and granites are oxidized A-type granites and have zircon U-Pb ages of ca. 396 Ma and ca. 378 Ma with negative εHf(t) values of -11.99 to -1.18 and TDM2 model age peaks at 1434 Ma, 1720 Ma, and 1888 Ma. The in situ 87Sr/86Sr ratios of plagioclase from the mafic and felsic rocks are 0.70565-0.70752 and 0.70695-0.71008, respectively. The Xiong’erling pluton and the coeval appinite dikes represent a Devonian appinite-granite suite in the North Qinling orogenic belt. Asthenospheric upwelling during the intraplate extension triggered partial melting of a phlogopite- and amphibole-bearing garnet lherzolite mantle source that had been previously metasomatized by the subducted oceanic slab, leading to the formation of a primitive hydrous mafic magma. The rapid ascent of the water-rich magma along deep-seated active faults with fast crystallization of amphibole resulted in emplacement of the ca. 389 Ma appinite dikes. Replacement of anhydrous minerals by amphibole and biotite via hydrous reaction during magma cooling resulted in formation of the coeval diorites. The mafic magma underplating triggered episodic remelting of a late Paleoproterozoic to early Mesoproterozoic crustal source, leading to the generation of the ca. 396-378 Ma quartz monzonites and granites. Combining our results with existing data, we identify a sequence of (1) northward subduction of the Shandan oceanic crust beneath the Qinling block at ca. 524-438 Ma resulting in island-arc calc-alkaline magmatism, (2) closure of the Shandan Ocean indicated by collision between the Qinling block and the South Qinling terrane and slab failure magmatism at ca. 438-410 Ma, and (3) post-collisional to intraplate extension with alkaline magmatism at ca. 410-370 Ma. The Devonian extensive intraplate magmatism marks the end of the Paleozoic orogenesis in the North Qinling belt.</t>
  </si>
  <si>
    <t>Responsible Behavior of Irresponsible Companies: Air Pollution and Charitable Donations of Polluting Companies The relationship between air pollution and charitable donations of companies has received little attention from academia. To make up for this defect, we use a regression discontinuity design based on the spatial discontinuity in air pollution created by China's winter heating policy in the north of Qinling Mountains–Huai River line to examine whether severe air pollution may cause polluting companies to make charitable donations. Our results consistently show that air pollution has a positive impact on the donations of polluting companies, regardless of whether the absolute donations, the relative donations, or the willingness to donate are used to measure donations. A series of robustness tests confirm that this relationship is causal. Furthermore, we find that under severe air pollution, the motivations of polluting companies to implement donation behaviors are to decrease the probability of environmental penalties, reduce environmental pollution costs, and decrease the extent to which air pollution affects company reputations.</t>
  </si>
  <si>
    <t>Supplemental Material: Development of a back-arc basin from initial rifting to seafloor spreading: Constraints from Paleozoic basic rocks in the North Qinling accretionary orogen, Central China &amp;lt;p&amp;gt;Fig. S1-S6. Table S1: Zircon U–Pb isotopic data obtained by SIMS for samples 16QL87 and 16QL89 from the mafic dykes of the Qinling orogen. Table S2: Major (in wt.%) and trace element (in ppm) contents of the mafic dyke samples and international and Chinese standards. Table S3: Whole rock Sr–Nd–Hf isotope compositions of the mafic dyke samples (t=453 Ma). Table S4: Zircon Hf and O isotopic data obtained by LA-MC-ICPMS and SIMS for samples 16QL87 and 16QL89, respectively.&amp;lt;/p&amp;gt;</t>
  </si>
  <si>
    <t>Reservoir Temperature Calculation and Modeling for Convective Geothermal Systems: Case Study of Five Major Hot Springs in Lushan, Henan, China The thermal storage temperature and water-rock interaction process of the Lushan convective geothermal system (Qinling stratigraphic zonation fracture zone in China) are clarified by using surface cold water and geothermal fluid as the research objects. In this study, a conceptual model of the temperature profile of the geothermal system in the study area was developed using surface temperature inversion, the cation temperature scale, the SiO2 temperature scale method, the mineral equilibrium phase method, the silicon-enthalpy model, the FixAl method, and the Cl-enthalpy model. The inversion temperature at the surface is in the range of 33-39°C, and the temperature difference indicates the direction of the Checun-Lushan fracture. The study area is recharged from atmospheric precipitation, and the temperature of the recharge area is approximately 5.8–7.7°C (the temperature of the alkali field is approximately 10°C), and the recharge elevation is approximately 1200 m. The thermal storage pattern in the study area is near-surface hydrothermal thermal storage transferred to shallow thermal storage and then to deep thermal storage. The near-surface hydrothermal thermal storage temperature is at a constant temperature of 60°C, and the shallow thermal storage temperature is calculated by K-Mg and Li-Mg geothermometers to be between 99 and 112°C. The thermal storage temperature is simulated using the FixAl method, with deviation values ranging from 2.9% to 15.0%. The silicon-enthalpy model calculates the deep thermal storage temperature to be between 181 and 230°C. The mixing ratio of geothermal water in the study area is extremely high, with a cold water mixing ratio of 85.4–94.8%. The home ground fluid temperature was estimated to be approximately 282°C using the Cl-enthalpy model. The main thermally controlled conductivity channel in the study area is the Checun-Lushan fracture zone. The water vapor formed by convection at depth moves upward to approximately 5 km to form a deep thermal reservoir, and this convection and upward movement cause it to mix with cold water from the fracture zone to form a shallow thermal reservoir, which moves to the near-surface, forming a hydrothermal-type reservoir, which is later discharged in the form of a spring. The conceptual model of geothermal system temperature established in this study provides a basis for further development and utilization of Lushan hot springs and provides guidance for future thermal storage temperature calculations of convection-type geothermal systems in uplifted mountains.</t>
  </si>
  <si>
    <t>Avibacterium paragallinarum: an emerging birds pathogen in Qinling wildlife conservation center, China Abstract The bacterium Avibacterium paragallinarum , previously known as Haemophilus paragallinarum , is responsible for causing infectious coryza (IC) in chickens and other avian species. In this case report, an outbreak of Avibacterium paragallinarum occurred in the Qinling area of China, resulting in clinical symptoms of facial swelling in several bird species, including Golden pheasant, Temminck's tragopan, and Peafowls, and three Golden pheasants died due to prolonged infection. Specific PCR results confirmed the presence of the pathogen in the infected birds. The report describes the clinical symptoms and pathological changes observed in the affected birds, as well as the isolation and identification of Avibacterium paragallinarum . Whole-genome sequencing and phylogenetic analysis were performed, and this is the first report of inter- and intra-species transmission of infectious coryza among wild birds in China.</t>
  </si>
  <si>
    <t xml:space="preserve">Magmatic and hydrothermal controls on diverse Nb mineralization associated with carbonatite-alkaline complexes in the southern Qinling orogenic belt, Central China </t>
  </si>
  <si>
    <t>The Impact of Root-Invasive Fungi on Dominant and Invasive Plant Species in Degraded Grassland at Nanshan Pasture Overgrazing leads to the degradation of grazing lands, which seriously threatens the stability of grassland ecosystems. Root-invading fungi, as one of the main influencing factors, can cause plant diseases in grasslands, reduce the proportion of dominant plant species, increase the proportion of invasive poisonous weeds, and further aggravate degradation. In order to predict and improve the effects of root-invading fungi on grassland degradation, we conducted an in situ soil indoor control experiment using soils collected from non-degraded, moderately degraded, and severely degraded areas of Nanshan pasture in Hunan Province, China. We used monoculture or mixed grasslands of dominant plant species, including Lolium perenne, Trifolium repens, and the invasive weed Persicaria hydropiper, and inoculated them with local strains of pathogenic Fusarium species (Fusarium boothii and Fusarium circinatum) and beneficial fungi Arbuscular Mycorrhizal Fungi (AMF) and Trichoderma hamatum to explore how different strains of fungi affect plant growth and community dynamics. The results showed that Fusarium species (Fusarium boothii and Fusarium circinatum), as a major pathogenic fungus, inhibited the growth of the dominant grass Lolium perenne in moderately and severely degraded soils, which provided growth space and resources for invasive weeds Persicaria hydropiper and further aggravated the degree of grassland degradation. However, the collaborative effect of beneficial fungi (AMF and Trichoderma) and their inhibitory effect on Fusarium species (Fusarium boothii and Fusarium circinatum) could promote the growth of dominant plants and weeds in soils with varying degrees of degradation, which is beneficial to maintaining the stability and diversity of grassland plant communities. The collaborative effect of beneficial fungi could also increase the availability of nutrients in severely degraded soils. Therefore, using beneficial fungi (AMF and Trichoderma) for soil improvement and reducing the harm of pathogenic Fusarium species (Fusarium boothii and Fusarium circinatum) to plant growth is of great significance for promoting the protection and management of grassland ecosystems, as well as for the restoration and recovery of grasslands.</t>
  </si>
  <si>
    <t>Geochemistry, Detrital Zircon U-Pb Geochronology, and Lu-Hf Isotopes of the Metasedimentary Rocks (Xinghongpu Formation, Late Devonian) in the Central South Qinling Orogenic Belt: Implications for Provenance and Tectonics The Xinghongpu Formation is very important for understanding the Devonian tectonic evolution of the South Qinling orogenic belt. Geochemical, detrital zircon U-Pb-Hf isotopic studies were carried out on the Late Devonian metasedimentary rocks of the Xinghongpu Formation to constrain the depositional age, the provenance, and the tectonic setting. The detrital zircon U-Pb dating results revealed that the depositional age of the Xinghongpu Formation of the Late Devonian was not earlier than 363.2 Ma. The whole-rock geochemistry suggested that (1) this suite of metasedimentary rocks was mainly derived from quartzose sediments of mature continental provenance, with a small contribution from mafic and intermediate igneous provenance, and (2) the metasedimentary sandstone of the Xinghongpu Formation from the Late Devonian was deposited in an active continental margin to continental arc setting. The detailed detrital zircon U-Pb dating showed that the age spectra of detrital zircon could be divided into four groups: (1) 416–480 Ma, accounting for about 23%; (2) 740–850 Ma, accounting for about 19%; (3) 889–1017 Ma, accounting for about 19%; and (4) 1072–1146 Ma, accounting for about 12%. It also contained a group of Early Proterozoic zircons. The age and Hf isotope of the detrital zircons suggested that the clastic sediment deposited in the Xinghongpu Formation mainly came from the South Qinling Orogenic Belt and the North Qinling Orogenic Belt. The detrital zircon Lu-Hf isotopes indicated that most zircons were the products of the ancient crustal remelting, and the mantle-derived magmatic sources contributed to the provenance. The Xinghongpu Fm. formed in an oceanic basin in a continental margin environment with arc systems.</t>
  </si>
  <si>
    <t>Failure Mechanism of Anti-Dip Layered Soft Rock Slope under Rainfall and Excavation Conditions The phenomenon of toppling deformation and failure is common in slopes with anti-dip structures, especially in soft metamorphic rock slopes. This paper aims to explore the instability mechanism of anti-dip layered soft metamorphic rock landslides. Taking the slope of a mining area in the southern Qinling Mountains of China as a geological prototype, a large-scale centrifuge model test and a numerical simulation based on the combined finite and discrete element method (FDEM) were performed. The deformation and failure process, failure mode, and failure path of the slope under rainfall and excavation conditions were simulated. The results show that both the physical centrifuge model test and the new numerical model test can simulate the instability process of anti-dip layered soft metamorphic rock slopes, and the phenomena simulated by the two methods are also very close. Rainfall mainly weakens the mechanical properties of rock, while the excavation at the slope toe mainly changes the stress field distribution and provides space for slope deformation, both of which accelerate the instability of the anti-dip soft metamorphic rock slope. The failure process of an anti-dip layered soft rock slope can be described as follows: bending of the rock layer–tensile fracture along the layer–flexural toppling and cracking perpendicular to the rock layer–extension and penetration of the tensile fracture surface–sliding and instability of the slope.</t>
  </si>
  <si>
    <t>Spatial Distribution of Water Risk Based on Atlas Compilation in the Shaanxi Section of the Qinling Mountains, China Global climate change and rapid socio-economic development have increased the uncertainty in water resource systems and the complexity of water risk issues. Analyzing water risk and its spatial distribution is integral to the attainment of Sustainable Development Goal (SDG) 6, as this contributes to effective water resource partition management. In this paper, a compiling method of risk atlas with multiple layers is proposed, and the water risk system is divided into five sub-systems including the risk of resource, management, engineering, quality, and disaster. The information used for the risk atlas is calculated by a risk evaluation model based on a Pressure–State–Response (PSR) framework, hierarchical cluster, and set pair analysis (SPA). Risks in the Qinling Mountains of Shaanxi (as a case study) are evaluated and visualized. The results show that grades IV and V of engineering, disaster, and resource risk exceed 40%, indicating that they require prior control. The quality and management risks are not major, but there is still room for improvement. Overall, the risk atlas can effectively and objectively reflect the spatial distribution of water risk and provide a basis for the layout of water risk control measures.</t>
  </si>
  <si>
    <t>Bibliometric Analysis of Magnesium and Bone Background: In recent years, research on the association between magnesium and bone has gained widespread attention. Magnesium plays an important role in bone health, and magnesium alloys and magnesium nanoparticles have potential applications as biomaterials in the field of orthopedics. Methods: This study employed a comprehensive literature review and analysis to summarize the interactions and application areas of magnesium and bone. Through bibliometric analysis, the research trends and international landscape of zinc and bone studies were evaluated. Results: The results indicate a continuous growth in research related to zinc and bone, with China playing a key role in this field. The Chinese Academy of Sciences was identified as the core institution for zinc and bone research, and Qin Ling emerged as a central author in this domain. The study also found that magnesium alloys hold potential for applications in orthopedic implant materials, while magnesium nanoparticles can promote bone formation and exhibit anti-inflammatory and antibacterial activities. Conclusions: This study emphasizes the importance of international collaboration and interdisciplinary research in advancing global research on zinc and bone. However, bibliometric analysis has certain limitations and should be complemented with qualitative methods and expert knowledge for comprehensive evaluation. Future research directions include optimizing the degradation performance of magnesium alloys, gaining a deeper understanding of the mechanisms underlying magnesium’s role in bone formation, and exploring innovative approaches such as functional coatings and material surface modification techniques. These findings provide valuable guidance and prospects for further exploration of the relationship between magnesium and bone and the development of innovative solutions for bone health.</t>
  </si>
  <si>
    <t>Cenozoic morphotectonic evolution of the northeasternmost Tibetan Plateau: Evidence from detrital thermochronology Despite much research we still lack a comprehensive understanding of the formation and evolution of the northeastern (NE) Tibetan Plateau. The West Qinling is regarded as the northeastward front of the transmission of the compression induced by the India-Asia collision and convergence, and thus its Cenozoic morphotectonic evolution can be used to elucidate the growth history of the northeastern plateau. The Cenozoic deposits of the intermontane Wushan basin of the West Qinling provide a long-term and continuous archive of information about the morphotectonic evolution of the plateau on its northeastern margin. Based on magnetostratigraphy and mammalian biostratigraphy, these deposits are well dated to ∼34–6 Ma, and here we present the results of apatite fission-track thermochronology (AFT), sedimentation rates and facies, color reflectance and magnetic susceptibility, and structural and provenance analyses. Our results indicate a series of exhumation events, likely related to tectonics, with ages ranging from Paleocene through Late Miocene. Morphologic analyses indicate two levels of relict low-relief surfaces at high elevations in the source regions of the Wushan basin sediments. Based mainly on analyses of bedrock AFT and regional deformation signals, we speculate that these landscape remnants developed at low elevations during quiescent phases of orogenic construction, with the age ranges of Middle Eocene and Early–Middle Miocene, respectively. We use a synthesis of our data with existing records of deformation and paleo-altimetry to produce a morphotectonic scenario for West Qinling during the Cenozoic. This suggests that far-field stress due to the India-Asia collision was propagated to the modern northeasternmost boundary as early as the Paleocene. Subsequently, the topography of the West Qinling developed via discrete episodes of tectonic uplift activity/quiescence, or by enhanced denudation, until the Late Miocene, when the modern morphology of the northeasternmost plateau finally developed. Our accurate chronology of surface processes related to tectonic uplift-exhumation-denudation-sedimentation for the West Qinling provides key morphotectonic criteria for a comprehensive understanding of the pulsed growth history of the NE Tibetan Plateau.</t>
  </si>
  <si>
    <t>Present-Day Three-Dimensional Deformation across the Ordos Block, China, Derived from InSAR, GPS, and Leveling Observations The Ordos Block in China experiences tectonic activity and frequent earthquakes due to compression from the Tibetan Plateau and extension from the North China Block. This has prompted the construction of a high-resolution three-dimensional (3D) deformation field to better understand the region’s crustal movement. Considering the limitations of the existing geodetic observations, we used InSAR, GPS, and leveling observations to create a high-precision 3D deformation field for the Ordos Block. Spherical wavelet decomposition was used to separate tectonic and non-tectonic deformation signals. Short-wavelength non-tectonic deformation fields revealed complex surface deformation patterns caused by groundwater, oil, gas extraction, and coal mining. Long-wavelength tectonic deformation fields showed subsidence in the southern margin of the block, while the interior and northeastern margins were uplifted. By combining imaging results from the seismic velocity structure and magnetotellurics, we infer that the upwelling of deep materials beneath the northeastern margin leads to surface uplift with tensile strain rates. The crustal uplift in the area south of 38°N matches the thickening of the lower crust. The weak subsidence and eastward horizontal movement disappearing near 108°E at the southern margin support the existence of asthenosphere flow beneath the Qinling orogenic belt.</t>
  </si>
  <si>
    <t>Geodetic constraints on contemporary three-dimensional crustal deformation characteristics in the Laji Shan–Jishi Shan tectonic belt The Laji Shan–Jishi Shan tectonic belt (LJTB), located in the southern part of the northeastern Tibetan Plateau (NETP), is a tectonic window to reveal regional tectonic deformation in the NETP. However, its kinematics in the Holocene remains controversial. We obtain the latest and dense horizontal velocity field based on data collected from our newly constructed and existing GNSS stations. Combined with fault kinematics from geologic observations, we analyze the crustal deformation characteristics along the LJTB. The results show that: (1) the Laji Shan fault (LJF) is inactive, and the northwest-oriented Jishi Shan fault (JSF) exhibits a significant dextral and thrust slip. (2) The transpression along the arc-shaped LJTB accommodates deformation transformation between the dextral Riyue Shan fault and the sinistral west Qinling fault. (3) With the continuous pushing of the Indian plate, internal strains in the Tibetan Plateau are continuously transferred in the northeast via the LJTB as they are gradually dissipated near the LJTB and translated into significant crustal uplift in these regions.</t>
  </si>
  <si>
    <t>An effective and high-throughput sample preparation method involving demalonylation followed by an ultrahigh-performance liquid chromatography–charged aerosol detector for analyzing gypenoside XLIX and gypenoside A in Gynostemma longipes Gypenosides (Gps) are the major bioactive components in Gynostemma species. They include neutral Gps and acidic malonylgypenosides (MGps). MGps are abundant in Gynostemma species and can be transformed into corresponding Gps via extraction, concentration, and drying. If only the Gps were quantified and MGps were ignored, the quality of Gynostemma species would be underestimated. This study aimed to develop a sample preparation method involving demalonylation and ultrahigh-performance liquid chromatography-charged aerosol detector (UHPLC-CAD) analysis to determine the contents of gypenoside XLIX (Gp XLIX) and gypenoside A (Gp A). First, the optimized ultrasonic extraction method was established to extract G. longipes powder ultrasonically. Then, the extracted solution was put into a closed container (centrifuge tube) and heated in a water bath at 95 °C. Then, MGps were converted into corresponding Gps. The proposed preparation method was compared with the other three methods, including water bath reflux heating, alkali hydrolysis, and extraction of heated powder, and was shown to exhibit higher conversion and better convenience. Subsequently, an UHPLC-CAD method was established and validated. Gp XLIX and Gp A showed excellent linear correlations between 15.55 and 248.8 μg/mL and 24.10-385.5 μg/mL, respectively (R2 &gt; 0.999). The limit of detection was 1.40 ng (Gp XLIX) and 2.41 ng (Gp A), and the limit of quantification was 7.77 ng and 14.46 ng, respectively. The relative standard deviation for precision, stability, and repeatability was 0.63-3.15%. The average recovery of Gp XLIX and Gp A was 98.97% and 98.23%, respectively. The established method was applied for determining Gp XLIX and Gp A contents in wild or cultivated G. longipes samples collected from the Qinba Mountains area. The contents of Gp XLIX and Gp A were 5.16-23.02 mg/g and 15.78-54.55 mg/g, respectively. Conclusively, the proposed sample preparation and analysis method could be used for the quality control and evaluation of G. longipes.</t>
  </si>
  <si>
    <t>Beyond Mothers: The Crucial Role of Family Caregivers' Knowledge on Exclusive Breastfeeding in Rural Western China. Abstract Background The exclusive breastfeeding rate in China remains quite low. Numerous studies have identified the impact of maternal characteristics on exclusive breastfeeding. However, how the family members’ characteristics, for example primary family caregivers’ health and nutrition knowledge, correlated with exclusive breastfeeding is still unclear. Methods A cross-sectional study was conducted in two prefecture-level cities from the Qinba Mountains area. Data on exclusive breastfeeding, knowledge of health and nutrition, breastfeeding practices, breastfeeding family support, breastfeeding self-efficacy, and conflict frequency were collected via structured questionnaires from 372 caregivers-infant pairs. The mother was interviewed first, and then the primary family caregiver was given a brief questionnaire. Each interview was conducted alone to avoid interruptions from other family members. Univariate and multivariate regressions were conducted to explore the correlation between knowledge of mothers and primary family caregivers and exclusive breastfeeding. Results The exclusive breastfeeding rate among infants aged 6 months in this sample was 15.7%. The average score for the mothers’ health and nutrition knowledge was 4.6 (SD = 1.4), while the average score for the primary family caregivers was 3.6 (SD = 1.4). The health and nutrition knowledge of both the mother (OR = 1.48, P = 0.002) and the primary family caregiver (OR = 1.34, P = 0.017) remained significantly positively associated with exclusive breastfeeding, and the odds ratios were relatively close. There was a significant positively correlation (OR = 1.98, P &amp;lt; 0.001) between the average health and nutrition knowledge of the mother and the primary family caregiver and exclusive breastfeeding. The primary family caregiver’s knowledge of health and nutrition showed a significant positive correlation with the family practical support perceived by the mother (OR = 1.23, P = 0.027), and it also had a significant positive correlation with the breastfeeding self-efficacy of the mother (β = 1.40, P = 0.013). Conclusions The characters of family primary caregiver play much role on exclusive breastfeeding. To promote exclusive breastfeeding, interventions should address the needs of the whole family instead of just mothers.</t>
  </si>
  <si>
    <t>Spatial-Temporal Evolution, Trade-Offs and Synergies of Ecosystem Services in the Qinba Mountains A scientific understanding of the trade-offs and synergies of ecosystem services is the prerequisite for maintaining the structure, function and health of forest ecosystems, which is conducive to promoting the “win-win” goal of economic development and ecological protection. As an important ecological function area in China, the Qinba Mountain region is responsible for important ecological services such as biodiversity conservation and water conservation, and exploring the trade-offs and synergistic relationships of ecosystem services is important for ecological conservation and high-quality development in this region. This paper analyzes the spatial and temporal characteristics of water conservation, soil conservation, carbon sequestration, and habitat quality services and their synergistic/balancing relationships in the Qinba Mountain region from 1990 to 2020 using tools such as the InVEST model, ArcGIS, and Matlab. The results showed that (1) the overall trend of water connotation, soil conservation and carbon sequestration in the Qinba Mountains is increasing, while the trend of habitat quality is fluctuating and decreasing. The spatial distribution pattern of water conservation and soil conservation services was “high in the southwest and low in the northeast”, while the spatial pattern of habitat quality services was the opposite; the spatial distribution pattern of carbon sequestration services was “low in the middle and high around”. (2) Habitat quality in the Qinba Mountains has a trade-off relationship with water connotation and soil conservation, as water connotation–soil conservation is a synergistic relationship, while carbon sequestration is unrelated to water connotation–soil conservation and habitat quality. (3) The area of habitat quality–water conservation showed a decreasing trend; the area of habitat quality–soil conservation showed an increasing trend; the area of habitat quality-water conservation showed a decreasing trend; the area of habitat quality-soil conservation showed an increasing trend; the area of water conservation-soil conservation service synergistic relationship showed a decreasing and then increasing trend; while the area of carbon sequestration service and In most of the regions, carbon sequestration, soil conservation and habitat quality services are not related to each other.</t>
  </si>
  <si>
    <t>Sustainable Marine Tourism of Eco Resort Criteria South Waigeo Raja Ampat Islands Raja Ampat is one of the regions in Indonesia that implements the concept of sustainable marine tourism. The concept of sustainability for eco-resorts is adapted from the criteria of the Global Code of Ethics for Tourism (GSTC). The aim of this study is to find accurate data related to whether 8 resorts in South Waigeo have met the criteria for sustainable accommodation. Research is carried out with the collection of data quantitatively and qualitatively with descriptive analysis. The scores obtained are then processed on a likert scale with P=(F/Nx100%). The total sample was 96 people with a random sampling technique. The results showed GSTC criteria in 8 resorts obtained with a variable percentage. The lowest percentage is in the environmental sustainability criteria of 20-50% including indicators of nature conservation, natural resource management, waste and emission management, criteria for socio-economic improvement of local communities and criteria on the protection of cultural heritage indicate percentages below 55%, while organizational management criteria that include organizational structure, stakeholder engagement, obtain a percentagen of 49-63%. This percentage indicates that eight resorts do not meet the implementation of the criteria of sustainable water tourism, need seriousness together with all stakeholders in encouraging the tourism business to carry out the practice of Sustainable Tourism.</t>
  </si>
  <si>
    <t>Metagenome-assembled genomes from mineral tundra soils in Rásttigáisá, northern Norway We report 59 non-redundant metagenome-assembled genomes (MAGs) recovered from mineral tundra soils in Rásttigáisá, Northern Norway. Most MAGs were assigned to the bacterial phyla Candidatus Dormibacterota (n=12), Verrucomicrobiota (n=10), and Acidobacteriota (n=9). All archaeal MAGs (n=4) belong to the genus Candidatus Nitrosopolaris (phylum Thermoproteota).</t>
  </si>
  <si>
    <t xml:space="preserve">Bi-Ag-sulfosalts and Au-Ag-Hg-minerals in polymetallic ores of the Siegerland Ore District, Rhenish Massif, Germany </t>
  </si>
  <si>
    <t xml:space="preserve">Geochemistry and tectonic significance of metamorphosed mafic ophiolitic rocks in the upper high-grade basement unit of the eastern Rhodope Massif (Bulgaria–Greece) </t>
  </si>
  <si>
    <t>Mineral chemistry and in-situ U-Pb geochronology of altered pegmatite from the vicinity of the Strashimir Pb-Zn vein deposit The current study presents new mineralogical, geochemical and geochronological data for a pegmatite body hosted in gneisses and marbles from the vicinity of the Strashimir Pb-Zn vein deposit, Madan ore district, South Bulgaria. The mineral composition of the studied pegmatite is represented by oligoclase–andesine (An10.1–33.2) and albite (An0–7.6), which prevail over K-feldspar (Or87.9–92.4), and quartz. The established accessory minerals are allanite-(Ce), titanite, apatite and zircon. The pegmatite/marble contact is affected by later hydrothermal silicate-carbonate alteration without detected ore mineralization, despite the spatial proximity with the Strashimir Pb-Zn vein deposit. Epidote-group minerals in pegmatite are defined as members of the clinozoisite–epidote series. As a major constituent of the hydrothermal alteration zone, they are manifested in two well-distinguished generations along with chlorite, quartz and carbonates. The calculated temperature of chlorite mineralization yields T° of crystallization in the range of 223–266 °C. As a result of the hydrothermal fluid circulation, the accessory allanite-(Ce) is transformed to REE-rich epidote-clinozoisite, marked by depletion of REE and Fe and enrichment of Si, Al, and Ca. Due to the limited mobility of REE in fluids, after leaching these elements are incorporated in nearby crystallized epidotes. According to the occurrence, mineral association and chemical properties, three titanite populations are distinguished in the pegmatite. Two of them were in-situ dated by the LA-ICP-MS U-Pb method and reveal overlapping ages of 39.9±2.1 Ma and 39.5±2.2 Ma (39.3±1.2 Ma combining all titanite analyses). The ages are interpreted as titanite growth in a pegmatite body related to granitic melts in the Late Alpine high-metamorphic units (Madan Unit) of the Central Rhodopes. Hydrothermal fluids either did not affect the U-Pb isotope system of the titanites or were derived from the same fluid-rich melt.</t>
  </si>
  <si>
    <t>Reconstructing past vegetation based on fossil and modern pollen data in Sougna mountain (Western Rif mountains - Northern Morocco) The process of quantifying and reconstructing past vegetation changes is a crucial step towards comprehending the dynamics of human-environment interactions throughout time. In this study, we present a reconstruction of the vegetation cover of the Sougna mountain (Western Rif Mountain) over the last 6000 yr based on multivariate statistical analysis (cluster analysis and non-metric multidimensional scaling, NMDS) of 31 modern pollen samples, and detailed fossil pollen record. The integrated approach, used in this study was able to identify and differentiate six distinct modern vegetation communities. Moreover, the analysis linked fossil pollen records with these modern vegetation communities as their analogues. The information on the contemporary vegetation cover of the modern pollen sites was used to determine the past vegetation changes of the fossil pollen site in the Sougna mountain. The vegetation changes estimated from this analysis reveal a higher degree of landscape openness than what was initially indicated by the fossil pollen percentages. The results of this study demonstrate a marked decline in forest ecosystems during the last millennium, indicating a significant transformation in vegetation over time. Additionally, the analysis indicates that some species have diminished their distribution range and relocated to more suitable environments. The methodology employed in this study, which combines fossil pollen data with modern pollen data and vegetation in a single NMDS analysis, permits reconstruction of the past vegetation by identifying statistically their modern analogues.</t>
  </si>
  <si>
    <t>Late Alpine multistage exhumation of the northwestern Rhodope Metamorphic Complex (northern Rila Mountains, Bulgaria) Abstract The Rhodope crystalline massif is an Alpine metamorphic complex exposed across several mountain ranges in southern Bulgaria and northern Greece which has experienced a complex history including continental collision, partial subduction and syn-metamorphic nappe stacking followed by syn- to post-contractional extension. We present new 40 Ar/ 39 Ar and fission-track data from samples taken from both sides of the North Rhodopean Detachment that were combined with detailed structural studies to investigate the tectonothermal evolution of the northern Rila Mountains. A migmatite from the hanging wall of the North Rhodopean Detachment yields a 40 Ar/ 39 Ar muscovite age of 100.79 ± 0.55 Ma, a zircon fission-track age of 38.6 ± 1.9 Ma, and an apatite fission-track age of 21.4 ± 1.5 Ma. A biotite schist from the footwall of the detachment yields 40 Ar/ 39 Ar biotite age of 34.90 ± 0.15 Ma, and zircon and apatite fission-track ages of 35.6 ± 5.6 and 13.3 ± 1.1 Ma, respectively. Our new data give evidence of a multistage exhumation of the study area. Late Early Cretaceous (~ 101 ± 0.6 Ma) cooling of the Variscan high-grade metamorphic basement through 440–400 °C was caused by either erosion of the emplacing thrust sheet, or post-contractional denudation. Fast exhumation along the North Rhodopean Extensional System drove a pulse of increased tectonic denudation and cooling during the Eocene (39–35 Ma). Exhumation of the rocks in the northern part of the Rila Mountains below 110 ± 10 °C during the middle–late Miocene was associated with displacement along a system of normal faults.</t>
  </si>
  <si>
    <t>Radiation-Induced Lymphocyte Apoptosis and Chromosomic Aberrations for Prediction of Toxicities in Patients Treated by Hypofractionated Radiotherapy for Breast or Prostate Cancers Background: In trials using normofractionated regimen, the radiation-induced lymphocyte apoptosis (RILA) and the chromosomal damage assays (CDA) have shown prognostic roles of radiation-induced adverse events. The main objectives here were to validate RILA and CDA in extreme and moderate hypofractionation regimens for breast (FAST) and prostate (CHHiP) cancers. &amp;#x0D; Methods: Blood samples were collected from 400 volunteers included in FAST and CHHiP trials. The primary endpoints (PE) were first change in photographic breast appearance and first grade ≥2 RTOG bladder or bowel toxicity (BBT) in FAST and CHHiP, respectively. The secondary endpoints was first grade ≥2 breast clinical changes (BCC) in FAST and BBT using different scales in CHHiP. &amp;#x0D; Results: 103 FAST and 297 CHHiP patients with lab and clinical data were included. In FAST trial, no significant association of RILA with the primary endpoint was observed. A significant association of higher RILA levels with lower risk of any RIAE was found. The risk of developing grade ≥2 RIAE decreased significantly for patients with RILA≥24% compared to those with RILA≤16% with a HR of 0.50 (95%CI 0.25-1.00, p=0.012). Concerning chromosomic aberrations, no significant associations were found with change in photographic breast appearance nor with the secondary endpoint of any RIAE. &amp;#x0D; In CHHiP trial, a decreased risk of grade≥2 RTOG bladder or bowel RIAE was observed for increasing values of RILA (HR 0.97, 95%CI 0.94-1.01, p=0.11) but did not reach statistical significance. Concerning chromosomic aberrations, we found significant association of higher levels of micronuclei per cell with lower risk of gr2+ RTOGAE (p=0.021 for trend test across tertiles; p=0.023 for upper vs lower tertile).&amp;#x0D; Conclusions: This study is the first to evaluate RILA and CDA as predictors of late effects after breast and prostate RT in the “hypofractionation” era. Development of toxicity biomarkers whatever the RT fractionation are urgently needed.</t>
  </si>
  <si>
    <t>First records of Sirococcus conigenus causing shoot blight on Pinus peuce in Bulgaria Macedonian pine (Pinus peuce) is a southern Balkan Peninsula endemic, growing in high mountains of Bulgaria, between 1400 and 2100 m a.s.l. Stands of P. peuce form the upper tree line forest areas. During a survey in 2020-2022 on Macedonian pine natural stands and plantations in Bulgaria, symptoms of shoot blight were observed in the Pirin Mts, the Rila Mts and Mt Vitosha. The fungal pathogen Sirococcus conigenus was identified as the causal agent of the disease that appeared for the first time on Pinus peuce in Bulgaria and Balkan Peninsula. Incidence of blighted shoots on individual trees varied, but was as high as 70-80% in the Rila Mts and Mt Vitosha.</t>
  </si>
  <si>
    <t xml:space="preserve">Structural Analysis and Chronologic Constraints on Progressive Deformation within the Rincon Mountains, Arizona: Implications for Development of Metamorphic Core Complexes </t>
  </si>
  <si>
    <t xml:space="preserve"> ABSTRACT Investigation of exhumed and well-exposed crustal-scale fault zones provides a rare window into the mechanics and timing of a broad range of deformation mechanisms, strain localization, and fault zone behavior. Here, we apply and integrate geo- and thermochronology analytics to carefully described brittle-ductile structural characteristics of the Catalina detachment zone as exposed in the Rincon Mountains domain of the Catalina-Rincon metamorphic core complex. This core complex is an exhumed extensional, broad-scale-normal-slip shear zone near Tucson, Arizona, USA. The Catalina detachment zone, as formulated here, is partitioned into a brittle-ductile fault-rock stratigraphy that evolved through progressive deformation. The Catalina-Rincon Mountains metamorphic core complex is one of the original type localities of Cordilleran metamorphic core complexes in western North America and has a long history of scientific study to document its structural characteristics and decipher its evolution in the context of Mid-Cenozoic extension. In this Memoir, we seek to provide a thorough accounting of the evolution of this shear zone, through integrating and synthesizing decades of previous research with new mapping, structural data, and geochronological analyses. The Catalina detachment zone stratigraphy is made up of the Catalina detachment fault, cataclasite, chloritic protocataclasite (referred to in most core-complex literature as “chlorite breccia”), subdetachment faults, and mylonites. When it was active, this zone accommodated a minimum of ~36 km of top-to-the-SW displacement. Characterizing the progressive evolution of this metamorphic core complex fault-rock stratigraphy requires a detailed accounting of the kinematic and temporal history of the detachment zone. Consequently, we first characterize and describe each structural unit and feature of this crustal-scale fault and shear zone network through the combination of previously published mapping, structural and microfabric analyses and newly collected structural data, thin-section analysis, large-scale mapping, and reinterpretation of stratigraphic and structural relations in the adjacent Tucson Basin. To improve our broad-scale mapping efforts, we employ multispectral analysis, successfully delineating specific fault-rock stratigraphic units at the core-complex scale. We then establish kinematic and absolute timing constraints by integrating results from well-log and seismic reflection data and with new and previously published zircon U-Pb, 40Ar/39Ar, 40K/40Ar geochronological, (U/Th)/He, 4He/3He, and apatite fission track thermochronological analyses. These temporal constraints indicate a deformation sequence that progressed through mylonitization, cataclasis, minidetachment faulting, subdetachment faulting, and detachment faulting. This multidisciplinary investigation reveals that mylonitization occurred in late Oligocene time (ca. 26–22 Ma), coeval with rapid exhumation of the lower plate, and that slip on the Catalina detachment fault ceased by early Miocene, ca. 17 Ma. This temporal framework is consistent with results of our subsurface analysis of stratigraphic and structural relations in the Tucson Basin. Onset of metamorphic core complex deformation in southern Arizona slightly preceded that in central and western Arizona and southeasternmost California. Our compiled data sets suggest a shear-zone evolution model that places special emphasis on the transformation of mylonite to chloritic protocataclasite, and strain localization onto subdetachment, minidetachment, and detachment faults over time. Our model envisions mylonites drawn upward through a fluids-sourced brittle-ductile transition zone marked by elevated fluid pressures. This emphasis draws upon seminal work by Jane Selverstone and Gary Axen in analyzing structural-mechanical evolution in the Whipple Mountains metamorphic core complex. Progressive embrittlement and strength-hardening of the lower-plate rocks are manifest in intensive fracturing and minidetachment faulting, favored by the change in rheology produced by alteration-mineral products. Subdetachment faults, localized by earlier-formed ultramylonite and calc-silicate tectonite, coalesce to produce a proto-detachment fault, which marks the interface between mylonite and chlorite protocataclasite. Linking and smoothing of minidetachment faults within chloritic protocataclasite led to emergence of the Catalina detachment fault proper. All of this, from mylonite formation to final slippage on the detachment fault, kinematically conforms to top-to-the-SW shear. The macro-form of the antiformal-synformal corrugations of the Rincon Mountains began developing while mylonites were forming, continuing to amplify during proto-detachment faulting and detachment faulting. We emphasize and describe with examples how the timing and tectonic significance of mylonitization, cataclasis, and detachment faulting within the Catalina-Rincon metamorphic core complex continues to be hotly debated. Disagreements center today, as they have in the past, on the degree to which the structures and fabrics in the Rincons are Laramide products, mid-Cenozoic products, or some combination of both. In addressing tectonic heritage with respect to the Catalina detachment zone, it is hoped that the proposed model of progressive evolution of the Catalina detachment-zone shear zone will inform other studies of active and ancient metamorphic core complexes around the globe. In this regard, some new transferable emphases and methodologies emerged from this work, above and beyond what are now standard operating procedures for understanding crustal shear zones in general, and metamorphic core complexes particularly. For example, remote multispectral image analysis combined with ground-truth field analysis permitted mapping the full extent of chloritic protocataclasite, one of the best exposures of same globally, which is perhaps the most strategic fault rock in exploring the brittle-ductile transition. The added value of complete map control for chloritic protocataclasite is exploring, at its base in other metamorphic core complexes, for the presence of subdetachment faulting, i.e., proto-detachment faulting that influenced localization of detachment zones proper. Another example is the importance of continuously searching for certain mylonite protolith that yields opportunities for closely constraining timing of mylonitization. In our case, it is the Loma Alta mylonite that, more than any other protolith unit in the Rincon Mountains, permitted ‘locking’ the age of mylonitization as late Oligocene. We hope that insights from this detailed study will inform analyses of similar crustal-scale fault zones, both ancient and modern. Given its ready accessibility compared to most metamorphic core complexes, the Rincon Mountains present opportunities for others to use this contribution as part of the basis for exploiting this natural laboratory in research, teaching, and public science.</t>
  </si>
  <si>
    <t>Late Silurian to earliest Devonian vertebrate biostratigraphy of the Birch Creek II section, Roberts Mountains, Nevada, U.S.A. Intensive sampling of uppermost Silurian to lowermost Devonian levels of the marine sequence of the Roberts Mountains Formation exposed in the Birch Creek II section, Nevada has yielded assemblages of vertebrate microremains dominated by acanthodian scales. Taxonomic assessment of the vertebrates represented shows a suite and succession of taxa most similar to those recorded from contemporary circum-Arctic assemblages, with scales of the poracanthodid acanthodians Poracanthodes punctatus, P. canadensis, Radioporacanthodes porosus and ischnacanthid Gomphonchus sandelensis most abundant below the Silurian–Devonian (S–D) boundary (as previously determined by conodont and graptolite occurrences), and stem chondrichthyan ‘acanthodians’ Nostovicina laticristata and other Nostovicina spp. (order, family indet.) the most abundant above the boundary. Just one endemic acanthodian taxon, Funicristata nevadaensis nov. gen. nov. sp., was found, in the uppermost Silurian. Agnathan vertebrate remains are rare relative to acanthodian scales, with dermal fragments of heterostracans at fewer than 10 levels and scales of thelodonts from 12 levels scattered throughout the whole section. Thelodonts Apalolepis, Barlowodus spp., ?Boreania, Gonioporus alatus, Lanarkia, Loganellia, Nikolivia, Talivalia, Thelodus, ?Turinia sp. and Trimerolepis spp. are found below the purported S–D boundary. Rare thelodont scales including Boreania sp. cf. minima, N. gutta and a single scale of ?Amaltheolepis sp. are found above the S–D boundary level. The only identifiable gnathostome remains of groups other than acanthodians are from the putative osteichthyan Lophosteus sp. and chondrichthyans Ellesmereia schultzei and Polymerolepis sp., in the uppermost Silurian levels.</t>
  </si>
  <si>
    <t xml:space="preserve">The Rock and Pillar Range </t>
  </si>
  <si>
    <t>Progressive electrophysiological changes in a mouse prion model of terminal neurodegenerative disease Background Intracerebral injection of prion brain homogenate into mice recapitulates several features of Alzheimer’s disease, including memory deficits, progressive neuronal loss and terminal disease. Pharmacological interventions can preserve species-specific behaviour and extend survival, but whether treatment can modulate cognition-related brain activity is unclear. The purpose of this study is to define electrophysiological changes in the murine prion model, and inform future studies of the effects of interventions on neural activity. Method Mice inoculated with either Rocky Mountain Laboratories prion (n = 5) or control brain homogenate (n = 3) underwent surgery to implant seven skull screw recording electrodes (Figure 1). From 4 weeks post-inoculation, weekly recordings were made by attaching a wireless transmitter to the implant. Prion mice were humanely killed 9-12 weeks post-inoculation once they exhibited clinical signs of disease. Brains were retained for histological analysis. Decibel power spectra were generated from recordings using a 2.5 s sliding window with 50% overlap. Theta peak frequency and area under the curve measures were extracted (Figure 2). Effects of prion and week post-inoculation on these features were determined using mixed effects analyses. Result Prion mice exhibited a progressive reduction in peak theta frequency, which differed from control mice at 8- and 9-weeks post-inoculation. The mean ± 95% confidence interval for control mice at 8 weeks post-inoculation was 8.9±0.4 Hz, compared to 7.0±0.7 Hz for prion mice (Figure 2). The extent of slowing at 9 weeks post-inoculation correlated with survival outcomes: clinical signs occurred 10-25 days earlier in mice with a peak theta frequency &lt;6.5 Hz. Delta power showed a week by inoculation interaction, declining in control mice up to 6 weeks post-inoculation and increasing in the latter weeks of prion infection. Conclusion We have shown that slowing of electrical activity, a common feature of progressive neurodegenerative diseases, occurs in the murine prion model and correlates with survival. This further validates using the prion model to investigate interventions aimed at treating Alzheimer’s disease and related dementias. Elevated delta power is associated with neurodegenerative disease and muscarinic receptor antagonism, further demonstrating the suitability of the prion model to test pro-muscarinic interventions in neurodegenerative disease.</t>
  </si>
  <si>
    <t>Industrial development alters wolf spatial distribution mediated by prey availability Increasing resource extraction and human activity are reshaping species' spatial distributions in human-altered landscape and consequently shaping the dynamics of interspecific interactions, such as between predators and prey. To evaluate the effects of industrial features and human activity on the occurrence of wolves (Canis lupus), we used wildlife detection data collected in 2014 from an array of 122 remote wildlife camera traps in Alberta's Rocky Mountains and foothills near Hinton, Canada. Using generalized linear models, we compared the occurrence frequency of wolves at camera sites to natural land cover, industrial disturbance (forestry and oil/gas exploration), human activity (motorized and non-motorized), and prey availability (moose, Alces alces; elk, Cervus elaphus; mule deer, Odocoileus hemionus; and white-tailed deer, Odocoileus virginianus). Industrial block features (well sites and cutblocks) and prey (elk or mule deer) availability interacted to influence wolf occurrence, but models including motorized and non-motorized human activity were not strongly supported. Wolves occurred infrequently at sites with high densities of well sites and cutblocks, except when elk or mule deer were frequently detected. Our results suggest that wolves risk using industrial block features when prey occur frequently to increase predation opportunities, but otherwise avoid them due to risk of human encounters. Effective management of wolves in anthropogenically altered landscapes thus requires the simultaneous consideration of industrial block features and populations of elk and mule deer.</t>
  </si>
  <si>
    <t>Atypical “Masked” Frustrated Lewis Pair Character in a Geminal‐Linked Phosphine‐Borane The Front Cover shows a drawing of the Rocky Mountains in Alberta, Canada. The new frustrated Lewis pair (FLP) [iPr2P(C13H8)BCy2] is depicted at the center of the drawing. This molecule contains an unusually reactive B−C bond which behaves as a “masked” FLP. The molecules to its left and right depict the FLP's reaction products with Cl2PPh and H3N•BH3, respectively; these demonstrate its ability to activate P−Cl and N−H bonds. The raccoon in the right corner symbolizes the “masked” behavior of the FLP, in a nod to the table of contents image. More information can be found in the Research Article by E. Rivard and co-workers.</t>
  </si>
  <si>
    <t>Observed Changes in Interannual Precipitation Variability in the United States Characterizing changes in precipitation patterns over time is critical for hydrologically-dependent fields like water resource management and agriculture. Here, we explore observed trends in interannual precipitation variability using a suite of metrics that describe changes in precipitation over time. We analyze daily in-situ Global Historical Climatology Network precipitation data from 1970 to present over seventeen internally consistent sub-national United States domains using a regional Mann-Kendall trend test. We find robustly increasing trends in annual mean precipitation and wet day frequency for most of the central and eastern U.S., but decreasing trends in the western U.S. Importantly, we identify widespread significant trends in interannual precipitation variability, with increasing variability in the southeast, decreasing variability in the far west, and mixed signals in the Rocky Mountains and north-central U.S. Our results provide important context for water resource managers and a new observational standard for climate model performance assessments.</t>
  </si>
  <si>
    <t>Why a large‐scale monsoon does not exist in North America: Orographic effects To understand why a large-scale monsoon does not exist in North America, we performed a series of sensitivity simulations to investigate orographic effects of the Rocky Mountains (RMs) using the Community Atmosphere Model version 5.1. Results show that the height of the RMs plays a fundamental role in shaping the monsoon over North America that is confined to a small area from northwestern Mexico to the southwestern United States. When the RMs' height is increased by five times their actual height, a larger part of the non-monsoon region over North America becomes a monsoon region. The mechanical effects of the RMs uplift dominate in winter, while thermal effects dominate in summer. During winter the mechanical effects induce an equivalent barotropic atmospheric response in the troposphere. With the uplift of the RMs, the ridge and trough located on the western and eastern sides of Canada are strengthened. Most areas of North America are influenced by the northerlies during winter such that enhanced descending motion over the eastern RMs favours a dry winter climate. However, thermal effects dominate during summer through enhanced baroclinic atmospheric responses. The Mexico high and lower-level cyclonic circulation are strengthened with the RMs uplift, triggering large-scale ascending motion. Eastern North America is mainly controlled by the enhanced southerly wind along the western flank of the North Atlantic subtropical high. Thus, the enhanced water-vapour transport and upward motion on the eastern side of the RMs increase summer precipitation. As a result, an obvious seasonal variation with the feature of ‘dry winter and wet summer’ finally develops, indicating that the height of the RMs plays a crucial role in shaping the monsoon over the central United States. Additional experiments show that the base area of the RMs has little effect on the large-scale monsoon formation over North America.</t>
  </si>
  <si>
    <t>Social Cognition Deficits in Cervical Dystonia, but not Blepharospasm: Focal Dystonias Diverge Movement Disorders Clinical PracticeAccepted Articles LETTERS: NEW OBSERVATION Social Cognition Deficits in Cervical Dystonia, but not Blepharospasm: Focal Dystonias Diverge Jeanne Feuerstein MD, Corresponding Author Jeanne Feuerstein MD [email protected] orcid.org/0000-0002-7701-3120 Department of Neurology, University of Colorado School of Medicine, Aurora, Colorado, USA Department of Neurology, Rocky Mountain Regional VA Medical Center, Aurora, Colorado, USA Correspondence to: Jeanne Feuerstein, MD, Address: 12631 E. 17 Ave Room 5508, Aurora CO 80045 | Mail Stop B185, Phone: (720) 848-2080, E-mail: [email protected]Search for more papers by this authorBrooke Heffernan MD, Brooke Heffernan MD Department of Neurology, University of Colorado School of Medicine, Aurora, Colorado, USASearch for more papers by this authorSamantha K. Holden MD, MS, Samantha K. Holden MD, MS Department of Neurology, University of Colorado School of Medicine, Aurora, Colorado, USASearch for more papers by this authorStefan Sillau PhD, Stefan Sillau PhD Department of Neurology, University of Colorado School of Medicine, Aurora, Colorado, USASearch for more papers by this authorBrian D. Berman MD, MS, Brian D. Berman MD, MS orcid.org/0000-0002-0602-9942 Department of Neurology, Virginia Commonwealth University, Richmond, Virginia, USASearch for more papers by this author Jeanne Feuerstein MD, Corresponding Author Jeanne Feuerstein MD [email protected] orcid.org/0000-0002-7701-3120 Department of Neurology, University of Colorado School of Medicine, Aurora, Colorado, USA Department of Neurology, Rocky Mountain Regional VA Medical Center, Aurora, Colorado, USA Correspondence to: Jeanne Feuerstein, MD, Address: 12631 E. 17 Ave Room 5508, Aurora CO 80045 | Mail Stop B185, Phone: (720) 848-2080, E-mail: [email protected]Search for more papers by this authorBrooke Heffernan MD, Brooke Heffernan MD Department of Neurology, University of Colorado School of Medicine, Aurora, Colorado, USASearch for more papers by this authorSamantha K. Holden MD, MS, Samantha K. Holden MD, MS Department of Neurology, University of Colorado School of Medicine, Aurora, Colorado, USASearch for more papers by this authorStefan Sillau PhD, Stefan Sillau PhD Department of Neurology, University of Colorado School of Medicine, Aurora, Colorado, USASearch for more papers by this authorBrian D. Berman MD, MS, Brian D. Berman MD, MS orcid.org/0000-0002-0602-9942 Department of Neurology, Virginia Commonwealth University, Richmond, Virginia, USASearch for more papers by this author First published: 07 June 2023 https://doi.org/10.1002/mdc3.13808 This article has been accepted for publication and undergone full peer review but has not been through the copyediting, typesetting, pagination and proofreading process, which may lead to differences between this version and the Version of Record. Please cite this article as doi: 10.1002/mdc3.13808. AboutPDF ToolsExport citationAdd to favoritesTrack citation ShareShare Give accessShare full text accessShare full-text accessPlease review our Terms and Conditions of Use and check box below to share full-text version of article.I have read and accept the Wiley Online Library Terms and Conditions of UseShareable LinkUse the link below to share a full-text version of this article with your friends and colleagues. Learn more.Copy URL Accepted ArticlesAccepted, unedited articles published online and citable. The final edited and typeset version of record will appear in the future. RelatedInformation</t>
  </si>
  <si>
    <t xml:space="preserve">Response of nutrient loss to natural erosive rainfall events under typical tillage practices of contour ridge system in the rocky mountain areas of Northern China </t>
  </si>
  <si>
    <t>Downwind Ozone Changes of the 2019 Williams Flats Wildfire: Insights from WRF‐Chem/DART Assimilation of OMI NO 2 , HCHO, and MODIS AOD Retrievals This study investigates the impacts of the Williams Flats wildfire (August 3-9, 2019) on ozone conccentrations and chemistry in the downwind region using an assimilation framework with satellite retrievals and meterological measurements. By assimilating satellite-retrieved nitrogen dioxide (NO2) and formaldehyde (HCHO) columns, we improve surface ozone simulations (index of agreement of 0.94 compared to station measurements) and utilize aerosol optical depth (AOD) retrievals to simulate spatial dynamics of wildfire plumes better. Comparing simulated ozone with the Fire Influence on Regional to Global Environments and Air Quality (FIREX-AQ) aircraft measurements reveals a fair simulation of ozone in smoke and non-smoke plumes within the lower troposphere (7.00 ppbv mean absolute error). Comparing near-distance and far-distance locations, the study observed higher-than-average concentrations of nitrogen oxides, peroxyacetyl nitrate, nitric acid, and oxygenated volatile organic compounds due to wildfire emissions, which increased ozone concentrations by 3-5 ppbv during the wildfire in near-distance locations and 2-3 ppbv in far-distance locations. During more intense wildfire days, above 120 ppbv carbon monoxide plumes transported over the Rocky Mountains to the east. Ozone regime indicators showed a clear transition area downwind of the wildfire region that exacerbated the formation of ozone downwind. Our findings suggest that a joint assimilation of NO2 column, HCHO column, and AOD can enhance our understanding of wildfire-associated ozone chemistry and dynamics.</t>
  </si>
  <si>
    <t>Magnetotelluric Imaging of the Lithospheric Structure of the Southern Oklahoma Aulacogen: Evidence for Long‐Term Weakening Caused by Rifting Magnetotelluric (MT) data were used to study the lithosphere structure of the Southern Oklahoma Aulacogen (SOA). Inversion of the data revealed two low resistivity anomalies beneath the SOA. The first is located in the depth range 0-90 km in the crust and upper lithospheric mantle. The second extends from a depth 100 km to the base of the lithospheric mantle and extends away from the SOA to the ends of the profile. The cause of low resistivity anomalies is discussed in relation to the tectonic evolution of the region and recent laboratory experiments on rock conductivity. The first anomaly is attributed to the combination of (1) water present in mantle minerals, and (2) the formation of hydrous mineral phases by interactions between a plume and the lithosphere during rifting. Grain size reduction and fabric alignment from deformation during the Ancestral Rocky Mountain (ARM) orogeny may have also contributed to the low resistivity. This enrichment phase may have mechanically weakened the lithosphere and allowed deformation to occur during the ARM orogeny. The low resistivity of the deeper anomaly is attributed to a fluorine-enriched phlogopite layer that is also coincident with an observed seismic mid-lithosphere discontinuity (MLD). A lithosphere keel of mantle minerals enriched in water underlies this layer and may have formed by accretion of the plume head to the lower lithosphere after rifting, which also rethickened the lithosphere to its present-day depths. The MLD may then reflect a melt layer along a paleo lithosphere-asthenosphere boundary entombed during the accretion.</t>
  </si>
  <si>
    <t>Impact of seasonal snow‐cover change on the observed and simulated state of the atmospheric boundary layer in a high‐altitude mountain valley The structure and evolution of the atmospheric boundary layer (ABL) under clear-sky fair weather conditions over mountainous terrain is dominated by the diurnal cycle of the surface energy balance and thus strongly depends on surface snow cover. We use data from three passive ground-based infrared spectrometers deployed in the East River Valley in Colorado’s Rocky Mountains to investigate the response of the thermal ABL structure to changes in surface energy balance during the seasonal transition from low to high snow cover. Temperature profiles were retrieved from the infrared radiances using the optimal estimation physical retrieval TROPoe. A nocturnal surface inversion formed in the valley during clear-sky days, which was subsequently mixed out during daytime with the development of a convective boundary layer when snow cover was low. Over high snow cover, a very shallow convective boundary layer formed, above which the inversion persisted through the daytime hours. We compare these observations to NOAA’s operational High-Resolution-Rapid-Refresh (HRRR) model and find large warm biases on clear-sky days resulting from the model’s inability to form strong nocturnal inversions and to maintain the stable stratification in the valley during daytime when there was snow on the ground. We suggest several factors contributing to the large model errors. These are (i) the inability of the model to represent well-developed thermally driven flows likely due to the too coarse horizontal grid spacing (3 km), (ii) too much convective mixing during daytime, and (iii) too strong vertical coupling between the valley atmosphere and the free troposphere.</t>
  </si>
  <si>
    <t>Michael Matthew Wertheimer (1927–2022). This article memorializes Michael Matthew Wertheimer (1927-2022). Michael held a faculty position at Wesleyan University from 1952 to 1955 but then moved to the University of Colorado at Boulder, where he worked from 1955 until his official retirement in 1993. Overall, Mike's name is associated as author, coauthor, or chapter author of 57 books, over 250 journal articles or notes, and over 100 articles read at scientific and professional organizations. The prodigious output focused on empirical studies in sensation and perception and the history of psychology. Mike's brief history book went through six editions, but he noted that the high point of his scholarly efforts was his biography on Max Wertheimer and Gestalt Theory, coauthored with D. Brett King. He served as president of four divisions of the American Psychological Association, national historian of Psi Chi, national president of Psi Chi, and president of the Rocky Mountain Psychological Association. (PsycInfo Database Record (c) 2023 APA, all rights reserved).</t>
  </si>
  <si>
    <t>Birthing the West: Mothers and Midwives in the Rockies and Plains. By Jennifer J. Hill Journal Article Birthing the West: Mothers and Midwives in the Rockies and Plains. By Jennifer J. Hill Get access Birthing the West: Mothers and Midwives in the Rockies and Plains. By Jennifer J. Hill (Lincoln: Nebraska University Press, 2022. 320 pp. $24.95). Jessica Martucci Jessica Martucci University of Pennsylvania jmartucc@sas.upenn.edu Search for other works by this author on: Oxford Academic Google Scholar Journal of Social History, shad027, https://doi.org/10.1093/jsh/shad027 Published: 30 June 2023</t>
  </si>
  <si>
    <t>Characterization of Stone Events in Patients With Type 3 Primary Hyperoxaluria No AccessJournal of UrologyAdult Urology1 Jun 2023Characterization of Stone Events in Patients With Type 3 Primary Hyperoxaluria Muhammad G. Arnous, Lisa Vaughan, Ramila A. Mehta, Phillip J. Schulte, John C. Lieske, and Dawn S. Milliner Muhammad G. ArnousMuhammad G. Arnous Divison of Nephrology and Hypertension, Mayo Clinic, Rochester, Minnesota More articles by this author , Lisa VaughanLisa Vaughan Department of Quantitative Health Sciences, Mayo Clinic, Rochester, Minnesota More articles by this author , Ramila A. MehtaRamila A. Mehta Department of Quantitative Health Sciences, Mayo Clinic, Rochester, Minnesota More articles by this author , Phillip J. SchultePhillip J. Schulte Department of Quantitative Health Sciences, Mayo Clinic, Rochester, Minnesota More articles by this author , John C. LieskeJohn C. Lieske *Correspondence: Division of Nephrology and Hypertension, Mayo Clinic, 200 First St SW, Rochester, MN 55905 telephone: 507-266-7960; E-mail Address: [email protected] https://orcid.org/0000-0002-0202-5944 Divison of Nephrology and Hypertension, Mayo Clinic, Rochester, Minnesota Department of Laboratory Medicine and Pathology, Mayo Clinic, Rochester, Minnesota More articles by this author , and Dawn S. MillinerDawn S. Milliner Divison of Nephrology and Hypertension, Mayo Clinic, Rochester, Minnesota Division of Pediatric Nephrology, Mayo Clinic, Rochester, Minnesota More articles by this author View All Author Informationhttps://doi.org/10.1097/JU.0000000000003400AboutFull TextPDF ToolsAdd to favoritesDownload CitationsTrack CitationsPermissionsReprints ShareFacebookLinked InTwitterEmail Abstract Purpose: Hallmarks of primary hyperoxaluria type 3 are nephrolithiasis and hyperoxaluria. However, little is known about factors influencing stone formation in this disease. We characterized stone events and examined associations with urine parameters and kidney function in a primary hyperoxaluria type 3 population. Materials and Methods: We retrospectively analyzed clinical, and laboratory data of 70 primary hyperoxaluria type 3 patients enrolled in the Rare Kidney Stone Consortium Primary Hyperoxaluria Registry. Results: Kidney stones occurred in 65/70 primary hyperoxaluria type 3 patients (93%). Among the 49 patients with imaging available, the median (IQR) number of stones was 4 (2, 5), with largest stone 7 mm (4, 10) at first imaging. Clinical stone events occurred in 62/70 (89%) with median number of events per patient 3 (2, 6; range 1-49). Age at first stone event was 3 years (0.99, 8.7). Lifetime stone event rate was 0.19 events/year (0.12, 0.38) during follow-up of 10.7 (4.2, 26.3) years. Among 326 total clinical stone events, 139 (42.6%) required surgical intervention. High stone event rates persisted for most patients through the sixth decade of life. Analysis was available for 55 stones: pure calcium oxalate accounted for 69%, with mixed calcium oxalate and phosphate in 22%. Higher calcium oxalate supersaturation was associated with increased lifetime stone event rate after adjusting for age at first event (IRR [95%CI] 1.23 [1.16, 1.32]; P &lt; .001). By the fourth decade, estimated glomerular filtration rate was lower in primary hyperoxaluria type 3 patients than the general population. Conclusions: Stones impose a lifelong burden on primary hyperoxaluria type 3 patients. Reducing urinary calcium oxalate supersaturation may reduce event frequency and surgical intervention. REFERENCES 1. . Primary hyperoxaluria. N Engl J Med. 2013; 369(7):649-658. Crossref, Medline, Google Scholar 2. . The primary hyperoxalurias. Kidney Int. 2009; 75(12):1264-1271. Crossref, Medline, Google Scholar 3. . An update on primary hyperoxaluria. Nat Rev Nephrol. 2012; 8(8):467-475. Crossref, Medline, Google Scholar 4. . Mutations in DHDPSL are responsible for primary hyperoxaluria type III. Am J Hum Genet. 2010; 87(3):392-399. Crossref, Medline, Google Scholar 5. . Phenotype-genotype correlations and estimated carrier Frequencies of primary hyperoxaluria. J Am Soc Nephrol. 2015; 26(10):2559-2570. Crossref, Medline, Google Scholar 6. Clinical characterization of primary hyperoxaluria type 3 in comparison to types 1 and 2: a retrospective cohort study. Nephrol Dial Transplant. 2022; 37(5):869-875. Crossref, Medline, Google Scholar 7. . Nine novel HOGA1 gene mutations identified in primary hyperoxaluria type 3 and distinct clinical and biochemical characteristics in Chinese children. Pediatr Nephrol. 2019; 34(10):1785-1790. Crossref, Medline, Google Scholar 8. . Novel findings in patients with primary hyperoxaluria type III and implications for advanced molecular testing strategies. Eur J Hum Genet. 2013; 21(2):162-172. Crossref, Medline, Google Scholar 9. Primary hyperoxaluria type 3 can also result in kidney failure: a case report. Am J Kidney Dis. 2022; 79(1):125-128. Crossref, Medline, Google Scholar 10. . The enzyme 4-hydroxy-2-oxoglutarate aldolase is deficient in primary hyperoxaluria type 3. Nephrol Dial Transplant. 2012; 27(8):3191-3195. Crossref, Medline, Google Scholar 11. . International registry for primary hyperoxaluria. Am J Nephrol. 2005; 25(3):290-296. Crossref, Medline, Google Scholar 12. . An estimated glomerular filtration rate equation for the full age spectrum. Nephrol Dial Transplant. 2016; 31(5):798-806. Crossref, Medline, Google Scholar 13. . EQUIL2: a BASIC computer program for the calculation of urinary saturation. J Urol. 1985; 134(6):1242-1244. Link, Google Scholar 14. . Distribution of estimated glomerular filtration rate and determinants of its age dependent loss in a German population-based study. Sci Rep. 2021; 11(1):10165. Crossref, Medline, Google Scholar 15. . Plasma oxalate and eGFR are correlated in primary hyperoxaluria patients with maintained kidney function-data from three placebo-controlled studies. Pediatr Nephrol. 2021; 36(7):1785-1793. Crossref, Medline, Google Scholar 16. . Predictors of incident ESRD among patients with primary hyperoxaluria presenting prior to kidney failure. Clin J Am Soc Nephrol. 2016; 11(1):119-126. Crossref, Medline, Google Scholar 17. . Association of urinary oxalate excretion with the risk of chronic kidney disease progression. JAMA Intern Med. 2019; 179(4):542-551. Crossref, Medline, Google Scholar 18. . Primary hyperoxaluria type 3. In: , eds. GeneReviews®; 1993. Google Scholar 19. . Short-term changes in urinary relative supersaturation predict recurrence of kidney stones: a tool to guide preventive measures in urolithiasis. J Urol. 2018; 200(5):1082-1087. Link, Google Scholar 20. . Relative supersaturation of 24-hour urine and likelihood of kidney stones. J Urol. 2018; 199(5):1262-1266. Link, Google Scholar 21. . A report from the European Hyperoxaluria Consortium (OxalEurope) Registry on a large cohort of patients with primary hyperoxaluria type 3. Kidney Int. 2021; 100(3):621-635. Crossref, Medline, Google Scholar 22. . Subsequent urinary stone events are predicted by the magnitude of urinary oxalate excretion in enteric hyperoxaluria. Nephrol Dial Transplant. 2021; 36(12):2208-2215. Crossref, Medline, Google Scholar 23. . New insights regarding the interrelationship of obesity, diet, physical activity, and kidney stones. J Am Soc Nephrol. 2014; 25(2):211-212. Crossref, Medline, Google Scholar 24. . Metabolic diagnosis and medical prevention of calcium nephrolithiasis and its systemic manifestations: a consensus statement. J Nephrol. 2016; 29(6):715-734. Crossref, Medline, Google Scholar 25. . Long-term treatment with potassium citrate and renal stones in medullary sponge kidney. Clin J Am Soc Nephrol. 2010; 5(9):1663-1668. Crossref, Medline, Google Scholar 26. . Kidney stones in primary hyperoxaluria: new lessons learnt. PLoS One. 2013; 8(8):e70617. Crossref, Medline, Google Scholar 27. Primary hyperoxaluria type 1. In: , eds. GeneReviews®; 1993. Google Scholar 28. , eds. Primary hyperoxaluria type 2. In: GeneReviews; 1993. Google Scholar 29. . Peculiar morphology of stones in primary hyperoxaluria. N Engl J Med. 2008; 359(1):100-102. Crossref, Medline, Google Scholar 30. . Respective influence of calcium and oxalate urine concentration on the formation of calcium oxalate monohydrate or dihydrate crystals. Comptes Rendus Chim. 2016; 19(11-12):1504-1513. Crossref, Google Scholar 31. . Idiopathic calcium nephrolithiasis with pure calcium oxalate composition: clinical correlates of the calcium oxalate dihydrate/monohydrate (COD/COM) stone ratio. Urolithiasis. 2020; 48(3):271-279. Crossref, Medline, Google Scholar 32. . Clinical features of genetically confirmed patients with primary hyperoxaluria identified by clinical indication versus familial screening. Kidney Int. 2020; 97(4):786-792. Crossref, Medline, Google Scholar Support: Funding for this project was provided by U54-DK083908 from the National Institute of Diabetes and Digestive and Kidney Diseases, R21TR003174 from the National Center for Advancing Translational Sciences, and supported by an industry grant from Dicerna. The funding organizations had no role in the design and conduct of the study; collection, management, analysis, and interpretation of the data; or preparation of the manuscript. The views expressed are those of the authors and not necessarily those of Dicerna. Conflict of Interest: PJS: OxThera. The remaining Authors have no conflicts of interest to disclose. Ethics Statement: This study received Institutional Review Board approval (IRB No. 11-001702). © 2023 by American Urological Association Education and Research, Inc.FiguresReferencesRelatedDetails Volume 209Issue 6June 2023Page: 1141-1150Supplementary Materials Peer Review Report Advertisement Copyright &amp; Permissions© 2023 by American Urological Association Education and Research, Inc.Keywordsprimaryhyperoxaluriachronickidney calculirenal insufficiency4-hydroxy-2-oxoglutarate aldolaseAcknowledgmentsWe thank the RKSC study coordinators who collected clinical data and biological samples. We thank all the patients and families who have participated in the RKSC PH registry and the many physicians who referred patients for registry participation. These include: Amira Al-Uzri, Oregon Health and Science University, Portland, Oregon; Alungal, Jemshad, MES Medical College; Anders, Margarita, Hospital Alemán, Buenos Aires, Argentina; Ansell, R, Okotoks, Alberta, Canada; Armstrong, Lindsay NP, Children's Hosp, Philadelphia, PA; Azam, Nesreen, Clear Lake Peds Nephrology Clinic, Webster, TX; Banks, Mindy, Rocky Mt Pediatric, Denver, CO; Bates, Carlton, Children's Hosp of Pittsburgh; Baum, Michelle A., Boston Children's Hospital; Belostotsky, Vladimir, MD, McMaster Children’s Hospital, Hamilton, Ontario, Canada; Bhat, Adash, Roseville, CA; Bieber, Scott, Harborview, Seattle, WA; Blatt, Neal, University of Michigan; Brandi, Monica, Buenos Aires, Argentina; Braun, Michael, University of Texas, Texas; Brewer, Eileen, Baylor College of Medicine, Texas; Brown, Elizabeth, UT Southwestern Medical Center, Texas; Bunchman, Timothy, Children's Hospital of Richmond, Richmond, VA; Butani, Lavjay, UC Davis Medical Center, Sacramento, CA; Christine B. Sethna, Cohen Children's Medical Center-LIJ Health System, New Hyde Park, NY; Cynthia D'Alessandri-Silva and Samriti Dogra, Connecticut Children's Specialty Group, Hartford, CT; Christy Dunbar, B-L Family Practice, Leesville, SC; Cadnapaphornchai, Melissa, Rocky Mountain Hospital for Children at Presbyterian St Luke's Medical Center, Denver, CO; Calle, Juan, Cleveland Clinic, Cleveland, Ohio; Carlisle, Euan, St Joseph’s Hospital, Hamilton, Canada; Chadha, Vimal, VCU Medical Center, Richmond, Virginia; Chandra, Manju, Winthrop University Hospital, Long Island; Coe Fredric, University of Chicago, Chicago, IL; Copelovitch, Lawrence, Children's Hospital Of Philadelphia, Philadelphia, Pennsylvania; Craig B. Langman, Ann &amp; Robert H. Lurie Children's Hospital of Chicago, Chicago, IL; Danielle Soranno, Children's Hospital, University of Colorado, CO; Dean Assimos and Lisa Harvey, University of Alabama, Birmingham, AL; Dharshan Rangaswamy, Sanjay Gandhi Post Graduate Institute, Lucknow, India; D'Alessandri-Silva, Cynthia, CCMC, CT Children's Specialty Group; De Castro-Hamoy, Leniza, Philippine General Hospital, Manila, Philippines; Deitzer, Diane, Cleveland Clinic, Cleveland, Oh; Dibadj, Kourosh, Nephrology Associates of Northern Virginia; Dolezel, Zdenek, Czech Republic; Dukeminier, W. Mark, PeaceHealth South Clinic; Eidman, Keith, OD, Hennepin County Medical Center, Minneapolis, MN; El Fakky, Mohammed, King Fahad Specialist Hospital Dammam, Saudi Arabia; Eid, Loai Akram Ouda, Dubai, UAE; Fathalla-Shaykh, Sahar, Children's Hospital, Birmingham, AL; Ferris, Maria, University of North Carolina, NC; Friedman, Amy L., FACS, SUNY Upstate Med University, NY; Geary, Denis, MD, The Hospital for Sick Children, Toronto, Ontario, Canada; Grandas, Oscar, University of TN Knoxville Medical Center, TN; Gupta, Neena, UMass Memorial Center, MA; Guruprasad Shetty, Jupiter Hospital, Thane, India; Haddad, Maha, MD UC Davis Medical Center; Hanevold, Coral D., Seattle Children's Hospital; Harvey, Elizabeth, FRCPC, Hospital for Sick Children, Toronto, Canada; Hernandez, Joel Ditangkin, Southern California Permanente Medical Group; Holleman, Robert, USC School of Medicine/Palmetto Health; Hsieh, Stephanie, Phoenix Children's Hospital, AZ; Hughes, Christopher, University of Pittsburgh Medical Center, Pennsylvania; Hunley, Tray, Vanderbilt Children's Hospital; Isa Ashoor, Children's Hospital, New Orleans, LA; J. Bryan Carmody, Children's Hospital of The King's Daughters, Norfolk, VA; Justin Kastl, Sanford Children's Hospital, Sioux Falls, SD; Jeffrey Saland, Mount Sinai Medical Center, NY, NYJagadeesh, Sujatha, D, Mylapore, Chennai, India; Kamath, Nivedita, St John's Medical college Hospital, Bangalore, India; Kara, Tonya, Starship Children's Health, Auckland, New Zealand; Krieg, Christy, FNP, Indiana University Health Methodist/University Hospital, Indiana; Langman, Craig B, Ann &amp; Robert H. Lurie Children's Hospital of Chicago; Lee, Marsha, UCSF Pediatric Kidney Transplant Program; Lawrence Greenbaum, Emory University School of Medicine, Children’s Healthcare of Atlanta, Atlanta, GA; Maria Vaisbich, University of São Paulo School of Medicine, Sao Paulo, Brazil; Majid Alfadehel, King Fahad National Guard Hospital, Saudi Arabia; Margret Bock, Children’s Hospital Colorado, Aurora, CO, Lorenzo Botto, University of Utah, Salt Lake City, UT; Michael Ferguson, Boston Children's Hospital, Boston, MA; Monico, Carla, Mississippi Baptist Medical Center, Mississippi; Muff-Luett, Melissa, University of Nebraska Medical Center, Children’s Hospital of Omaha; Mangalakumar Veerasamy, Kovai Medical Center and Hospital, Coimbatore, India; Mini Michael, Texas Medical Center, San Antonio, TX; Nauman Shahid, Vidant Medical Center, Greenville, NC; Nampoothiri, Sheela, Amrita Institute of Medical Sciences, Kerala, India; Pearl, Rachel, The Hospital for Sick Children, Toronto, Ontario, Canada; Pearle, Margaret S.,UT Southwestern Medical Center; Perinthalmanna, Kerala, India; Pollack, Ari, Seattle Children's Research Institute; Robinson, Lisa, Hospital for Sick Children, Toronto, Ontario; Rasheda Amin, Pediatric Specialists of Virginia, Fairfax, VA; Reem Raafat, Children’s Specialty Group, PLLC, Norfolk, VA; Rademacher, Erin, Golisano Children's Hospital University of Rochester; Sarah Dugan, Children's Hospital &amp; Clinic of MN, Minneapolis, MN; Sethna, Christine, Cohen Children's Medical Center-LIJ Health System; Sharon Andreoli, Indiana University School Of Medicine, Indianapolis, IN; Sharon Perlman, All Children's Hospital, St Petersburg, FL; Shahmir, Ehsan, Nephrology Medical Associates of California; Shefali Vyas, Barnabas Health, Children's Kidney Center, Livingston, NJ; Spencer, John David, Nationwide Children’s Hospital, Columbus Ohio; Swinford, Rita D., the University of Texas at Houston Health Sciences Center; Tarif, Nauman, Fatima Memorial Hosp, Shadman Punjab, Lahore, Pakistan; Teruel, Mark, Fort Collins, CO; Troy Zabel, Colorado Kidney Care, Denver, CO; Torres, Gabriela, Portale Oriente, Ciudad de Mexico; Tuchman, Shamir, MPH, Children’s National Medical Center; Viprakasit, Davis, Catholic Univ of Chile, School of Medicine, Santiago, Chile; Vasishta Tatapudi, NYU Langone Medical Center, NY, NY; William E. Haley, Mayo Clinic, Jacksonville, FL; Warady, Brad, Children's Mercy Hospital, Kansas City, MO; Wong, Craig, MPH, UNM Children's Hospital, Albuquerque, NM; Wood, Ellen, SSM Health, St Louis University Hosp; Worcester, Elaine, University of Chicago Medicine, Chicago, IL.MetricsAuthor Information Muhammad G. Arnous Divison of Nephrology and Hypertension, Mayo Clinic, Rochester, Minnesota More articles by this author Lisa Vaughan Department of Quantitative Health Sciences, Mayo Clinic, Rochester, Minnesota More articles by this author Ramila A. Mehta Department of Quantitative Health Sciences, Mayo Clinic, Rochester, Minnesota More articles by this author Phillip J. Schulte Department of Quantitative Health Sciences, Mayo Clinic, Rochester, Minnesota More articles by this author John C. Lieske Divison of Nephrology and Hypertension, Mayo Clinic, Rochester, Minnesota Department of Laboratory Medicine and Pathology, Mayo Clinic, Rochester, Minnesota *Correspondence: Division of Nephrology and Hypertension, Mayo Clinic, 200 First St SW, Rochester, MN 55905 telephone: 507-266-7960; E-mail Address: [email protected] More articles by this author Dawn S. Milliner Divison of Nephrology and Hypertension, Mayo Clinic, Rochester, Minnesota Division of Pediatric Nephrology, Mayo Clinic, Rochester, Minnesota More articles by this author Expand All Support: Funding for this project was provided by U54-DK083908 from the National Institute of Diabetes and Digestive and Kidney Diseases, R21TR003174 from the National Center for Advancing Translational Sciences, and supported by an industry grant from Dicerna. The funding organizations had no role in the design and conduct of the study; collection, management, analysis, and interpretation of the data; or preparation of the manuscript. The views expressed are those of the authors and not necessarily those of Dicerna. Conflict of Interest: PJS: OxThera. The remaining Authors have no conflicts of interest to disclose. Ethics Statement: This study received Institutional Review Board approval (IRB No. 11-001702). Advertisement PDF downloadLoading ...</t>
  </si>
  <si>
    <t>Are electric vehicles really green? Promoting the use of electric vehicles (EVs) is one of the key governmental initiatives for reducing harmful pollutants and combating climate change. But is this the best or most effective way to save the planet? EVs are touted for their eco-friendliness but are they really green? I discuss five reasons to question the ability of EVs to live up to the hype. The questionable green linkage includes electric sourcing (some of which is non-green); batteries (manufacturing, replacement, and disposal); reliance on subsidies (which may be directed at the wrong market segment); charging stations (including availability and costs); and whether alternatives would be a better choice for reducing the harmful effects on the environment. Electric vehicles do exceptionally well at reducing harmful toxins, but they have their drawbacks such as limited driving range and availability of charging options, especially for renters, who are not usually considered when evaluating the costs and benefits of electric vehicles. Electricity for powering electric cars and trucks comes from a variety of sources, not all of which are green. Key sources for electricity generation in the USA include coal, natural gas, nuclear energy, wind energy, hydropower, and solar energy (EIA, 2022a). Although coal is clearly not green, the other sources may also have non-green components, which will be discussed. Coal was the second-largest electricity-generating source at 21.86 per cent of the US marketplace in 2021. Natural gas, the leading electricity generating source, claims 38.44 per cent of the generating market. Coal, typically considered the dirtiest source, varies greatly by state and by electric company. Coal generation by states in 2021 ranged from a maximum of 90.63 per cent in West Virginia to a minimum of 0 per cent in Massachusetts, with a state average of 24.38 per cent. An example of an electric company mix is from Michigan's Detroit Electric (DTE) with a current fuel mix of wind 8.1 per cent, nuclear 18.7 per cent, natural gas 8.7 per cent, oil 0.2 per cent, and coal 64.3 per cent (see Table 1 and Table 2). Even with forecast changes through 2040, less than half of the total energy produced will be renewable (Riles, 2021). Renewable electric sources are not exempt from green drawbacks. The minerals needed for solar panels, wind turbines, and nuclear power have their own environmental issues. The extraction of the key materials used in renewables infrastructure (such as copper, lithium, nickel, manganese, cobalt, graphite, chromium, molybdenum, zinc, silicon, indium, boron, uranium, arsenic, aluminum, gallium, and titanium) can and do damage the environment. The mining operations for these materials have polluted the air, land, and water surrounding the mines. Without major modifications to mining operations (which do not seem to be a high priority within the mining firms), the environment will continue to be impacted negatively. Furthermore, it is nearly impossible to produce energy in a carbon-neutral fashion because even renewable energy has a carbon footprint as a result of the production and installation process. To determine a product or source's carbon footprint, a Life Cycle Assessment is carried out. This assessment takes into consideration the upstream and downstream greenhouse gas emissions. Upstream emissions are those that are released during the steps of production, such as mining and processing minerals, production, transportation, and construction. Downstream emissions are those released during the use of the resource and afterwards, such as maintenance, disposal, and decommissioning (Riles, 2021). In a scenario that meets the Paris Agreement goals, clean energy technologies' share of total demand rises significantly over the next two decades to over 40% for copper and rare earth elements, 60–70% for nickel and cobalt, and almost 90% for lithium. EVs and battery storage have already displaced consumer electronics to become the largest consumer of lithium and are set to take over from stainless steel as the largest end-user of nickel by 2040. ( IEA, 2022, p. 5) The many challenges confronting this transition in energy materials focus on two key areas: environmental and social. Environmental concerns revolve around five categories. First, climate change relates to the impact of key metals within the green revolution on greenhouse gas emissions. Second is land use and the environmental impacts of the mining of these key metals and minerals. Third is water management. Like mining, a large amount of water associated with the extraction and processing of these metals and minerals can have a huge environmental impact through wastewater and accelerating water stress in the areas where the mining and extraction processes are undertaken. The fourth concern is the hazardous waste generated and to properly dispose of it. Finally, the fifth concern revolved around social governance, that is, the sharing or lack of sharing of the rewards of mining and processing with the inhabitants of the countries in which the extractions take place. From the social aspect, two key areas of concern focus on health and safety and human rights. Health and safety deals with the plight of the workers and the hazards they face. Attention to human rights revolves around the exploitation of children and women associated with the mining and extraction industry (IEA, 2022, p. 40). The environmental concerns associated with EV batteries relate primarily to mining for the key minerals used in the batteries and with what happens to old batteries and the associated recycling hazards. The advanced batteries in EVs are designed for extended life, but will wear out eventually. Several manufacturers of EVs are offering eight-year/100,000-mile battery warranties. The National Renewable Energy Laboratory suggests that today's batteries may last 12 to 15 years in moderate climates (8 to 12 years in extreme climates) (Recurrent, 2021). But all-electric car batteries will inevitably degrade over time. Several factors that influence the rate of degradation include driving conditions, range of driving, recharging (from a high-charging versus a low-charging battery; avoid both extremely high and low battery levels), recharging source (AV versus DC), and slow charge (good) versus fast charge (bad). The entire battery replacement process is discussed by Najman (2022), who deals mostly with replacing batteries in the Nissan Leaf since it was the first electric car on the market and thus the only model that needs replacements outside warranties. One of the major concerns, other than cost, is the lack of mechanics who are properly trained to carry out replacements. Another concern is that the replacement batteries are mostly from salvaged cars, not new ones. Most cars need to have batteries from the same model cycle since the connections, shape, and size differ from one model cycle to another. Najman states that these factors have resulted in a waiting list for replacements. She also mentions that the cost breakdown is approximately 95 per cent for materials and only 5 per cent for the labour. What happens when the EV battery dies? Technically, the battery does not have to die; it just cannot recharge to provide an adequate range for the car to travel. Battery recycling focuses on one key economically recyclable material: cobalt. But there are others (such as lithium, manganese, and nickel) that are not as economically recyclable. How are batteries recycled? The two key methods are by extreme heat or acid, both potentially damaging to the environment. The first method, pyrometallurgy, uses heat to break down the material. This processing involves placing shredded EV batteries (called the black mass) into a furnace and using the organic burn-off as heat. The lithium that remains in the slag is expensive and difficult to remove. Cobalt and nickel are easier and cheaper to remove. The second process, called hydrometallurgy, also involves shredding the battery and placing the black mass in an acid bath to get rid of the non-metal components. Hydrometallurgy is less environmentally destructive. Both methods would become cheaper and more environmentally efficient if the production of EV batteries involved more standardisation, like lead batteries for gas-powered vehicles (Leber, 2022). Electric car sales are reliant on government subsidies. These subsidies are skewed towards the upper middle classes; they are of little value to people on more moderate incomes. The US federal Qualified Plug-In Electric-Drive Motor Vehicle Tax Credit is available for EV purchases from manufacturers that have not yet met certain thresholds of vehicle sales. It provides a tax credit of $2,500–$7,500 for new purchases, with the amount determined by the size of the vehicle and the capacity of its battery.1 Three key federal incentives are (a) the Electric Vehicle (EV) and Fuel Cell Electric Vehicle (FCEV) Tax Credit; (b) the Alternative Fuel Infrastructure Tax Credit; and (c) the Pre-Owned Electric Vehicle (EV) and Fuel Cell Electric Vehicle (FCEV) Tax Credit (for more details see Table 4). Nine states offer some sort of additional incentives – Arizona, California, Colorado, Oklahoma, South Carolina, South Dakota, Utah, Washington, and Wisconsin – as does the District of Columbia. Metz et al. (2021) advocate changing the incentive policies to encourage the superusers of gasoline-powered vehicles to switch to electric vehicles, since the top 10 per cent of drivers in terms of gasoline consumption burn 32 per cent of gasoline, which is more than the bottom 60 per cent of drivers combined. The superuser classification applies to drivers that consume more than 1,000 gallons of gasoline per year. This category of drivers typically drives three times more miles than the average driver, is more likely to drive pickups or sports utility vehicles (SUVs), lives in rural areas, and spends 8 per cent of their income on gasoline (which is more than twice the average driver). See Table 5 for a comparison of superusers versus the remaining drivers. One criticism of past and proposed carbon reduction policies is that the benefits will arrive too far in the future. For instance, increasing emission standards on gasoline-powered vehicles affect only new vehicles, which historically have an annual turnover rate of 6 per cent.2 Thus, Metz et al. (2021) propose a gasoline incentive of $10 per annual gallon consumed. This incentive structure would cover half the cost of the purchase price of a new EV for drivers classified as superusers. Coupled with fuel savings, this would incentivise these superusers to switch from gas-guzzling vehicles to a similar EV, especially with the increasing options within the light truck and SUV EV categories, which would match their existing preference for transportation. Thus, this policy would have a greater probability of achieving real reductions in carbon emissions in a shorter period. An analysis of the Ford F-150 Pickup Truck shows an average saving on fuel costs of $104.97 per 1,000 miles driven by the F-150 gasoline engine versus the F-150 electric version. This is based on the Environmental Protection Agency (EPA) miles per gallon estimates for the various F-150 2023 models, US gas prices per gallon, and US electric costs per kWh (see Table 6 for estimated EPA ratings by F-150 models). The EPA combined city and highway estimates range from 25 for the 2WD HEV (hybrid) 6-cylinder, 3.5 L engine to a low of 12 for the Raptor 8-cylinder, 5.2 L engine. The average cost of gasoline in the US on 9 January 2023 was $3.59/gallon, which ranged from a low of $2.89 on the Gulf Coast to a high of $$3.961 on the West Coast. Residential electric costs averaged $0.1372 per kWh, which ranges from a low of $0.0817 in Idaho to $0.3035 in Hawaii.3 The fuel cost saving per 1,000 miles driven by the F-150 model is shown in Table 7. The average saving per 1,000 miles driven was $104.97 using the average cost of gasoline, $85.32 using the lowest region's average cost, and $142.36 using the highest region's average cost. These savings do not account for the additional savings an EV user has over their counterpoint gas vehicle user in maintenance savings. Electric vehicles cannot run without charging stations. So, besides the need for charging stations, the key question that needs to be addressed is: who pays? Again, the need for charging stations limits access for poorer drivers since most do not own homes, where the primary charger (level 2 residential charger) would be located. Without a home, they have little access to charging stations. So what are the alternatives and their respective costs? A recent report from the renewable-energy-focused non-profit Rocky Mountain Institute examined the range of costs and found that the final bill will depend greatly on what kind of charging infrastructure is required. Basic level-2 commercial chargers range from $2,500 to $4,900 each, while DC fast chargers can cost anywhere from $20,000 to $150,000 depending on the speed and output power required. That's just for the chargers. To support these electrical chargers, the upfront costs for electrical transformers ($35,000–$173,000 each) need to be added, along with charging cables ($1,500–$3,500 each), credit card readers ($325–$1,000 apiece) and data/network contracts ($284–$490 per year per charger) (Nelder &amp; Rogers, 2019). Table 8 provides a summary of these costs. The main cost components of EV charging infrastructure comprise procurement, requirements, and soft costs. Besides the charging hardware, procurement expenses include managing charging capability, contracts, software, grid hosting capacity, and make-ready infrastructure. Requirements include factors associated with payment systems, measurement standards compliance, compliance with the Americans with Disabilities Act, and parking requirements, dual plug types for direct-current fast charging, and cost standards. Finally, the soft costs, which include communications between utilities and providers, futureproofing, easement processes, and complex codes and permitting processes, are not easily quantified. These costs can add up fast. But it doesn't all have to be paid for by the distributor. There are various incentives, rebates, and grants from several different sources, not all government related. Should all the effects to reduce pollution and carbon emissions from vehicles target the electric car market? Alternative fuel sources are available, such as natural gas and biomethane (BioNGV). The first option, natural gas vehicles (NGV), has many green attributes: (a) it offers a 25 per cent reduction in CO2 emissions and a 95 per cent reduction in fine particles compared with gasoline vehicles; (b) natural gas already has an established distribution network; (c) natural gas is cheaper than conventional fuels (gasoline and diesel); (d) natural gas engines require less maintenance than combustion engines; and (e) natural gas vehicles have has a range of 250 to 300 miles, similar to EV, but without the long wait to refuel versus recharge. The second alternative, BioNGV, has similar characteristics to natural gas except that it is produced through the methanisation of organic waste; thus, it is a renewable fuel that also helps reduce the amount of waste that goes to landfills. When used as a liquid fuel, its carbon footprint is 80 per cent lower than that of conventional fuels during its production, and it generates little odour and only trace amounts of nitrogen oxides. It is currently being used in some metropolitan public transportation vehicles. Vehicle range is similar to the range from NGV (SNECI, 2021). There are two other possibilities: hydrogen and biofuels (ethanol and ethyl tert-butyl ether, ETBE). They have potential, but in their current state of development are not considered viable options. For instance, hydrogen vehicles (HV) do not run on internal combustion engines, but on electricity that is produced from the hydrogen. Like the other alternatives, they would be refueled from a pump. The key benefit of HVs is that the only emission would be H2O (water). The range of HVs (375 miles) is typically longer than EVs (250–300 miles). The major hurdle for HV is obtaining the hydrogen, which uses either steam reforming or electrolysis of water. The former relies on a reaction between steam and either coal, oil, or natural gas to release hydrogen, but also carbon dioxide. The latter involves breaking down water into its two parts (oxygen and hydrogen). Unfortunately, this process generates toxic by-products and is not yet economically scalable. Biofuels (ethanol and ETBE) are combined with gasoline to fuel the current combustible engine to produce less pollution. Electric vehicles offer significant emissions benefits over conventional vehicles; but are they the best option? As I have pointed out, EVs are not totally green. Yes, EVs are much greener than their fossil fuel counterparts. But their environmental benefits are highly dependent upon factors directly involved in their manufacture and their changing source. From the manufacturing side, the key factor is the battery and its need for key minerals such as highly toxic lithium. The battery also has potential problems with the difficulty of recycling or proper disposal. But recycling and disposal issues are also found with conventual vehicles. From the charging source, there are both high- and low-pollution options; for example, coal (high) and solar (low). But even the low-pollution sources have polluting aspects arising from the manufacturing of the components and the associated storage units (i.e. large-scale battery farms). But conventional vehicles have their own set of environmental concerns associated with power sourcing. A major concern detailed here is the reliance of EVs on government subsidies primarily for the purchase of vehicles and the installation of adequate charging stations. But if governmental units wish to steer the motoring public to a friendlier environmental option, there will always be trade-offs. Nevertheless, governmental units must not stress just one option for a greener environment, since there are many viable alternatives. Thus, the primary focus on EVs over alternative transportation technologies vehicles for reducing pollutants, some which may be more cost-effective in the long run, need not be short-sighted. There is more than one way to generate green transportation. EVs have shown great potential, but to meet the hype there needs to be a more proactive approach across the entire EV supply chain.</t>
  </si>
  <si>
    <t>Geodynamic studies of southwestern Canada: Subduction zone processes and backarc mantle dynamics&amp;#x0D; Geodynamic models allow insights into the processes that control lithosphere structure and evolution. Here, we highlight geodynamic studies along a profile through southwestern Canada, from the Cascadia subduction zone into the Laurentian craton. Geophysical and geological observations show distinct changes in thermal structure along this profile. One major change is between the cool forearc and hot volcanic arc. This marks the transition from (1) a stagnant forearc mantle that is cooled by the subducting Juan de Fuca Plate to (2) an advection-dominated arc region, where high temperatures arise from mantle flow driven by the subducting plate (corner flow). High temperatures occur for 400-500 km east of the arc to the Rocky Mountain Trench (RMT), where lithosphere thickness increases from 60-70 km below the Cordillera to &amp;gt;200 km below the craton. The timing of Cordillera lithosphere thinning is debated. A long-lived (&amp;gt;100 Ma) thin lithosphere inherited from earlier tectonics requires vigorous convection of a weak, hydrated mantle. Conversely, thinning may have occurred through gravitational removal of the lower lithosphere in the Eocene. Models show that a removal event only allows for a short-lived thin lithosphere (~25 Myr), owing to conductive cooling. Even if there was Eocene delamination, the present-day thin lithosphere requires small-scale convection in the Cordillera mantle. The thermal contrast across the RMT is enhanced by edge-driven convection at the Cordillera-craton lithosphere step. The step itself is an enigmatic feature, and its long-term preservation requires that the craton mantle lithosphere is strong (dry) with moderate chemical depletion.&amp;#x0D;</t>
  </si>
  <si>
    <t>Metformin for chemoprevention of lung cancer in high-risk overweight or obese individuals. TPS10636 Background: Lung cancer is the most common cause of cancer-related deaths in the United States, with tobacco smoking being the most important risk factor. However, ~60% of individuals at a high risk for lung cancer or with early-stage lung cancer are either overweight or obese. Preliminary studies suggest that the diabetes drug metformin improves survival in high BMI lung cancer patients and inhibits lung cancer progression in preclinical models, likely through its effects on the obesity-triggered changes to the immune microenvironment of the lung, particularly, the regulatory T cells (Tregs) in the airway. Given the known dysregulation of Tregs in obesity and the importance of Tregs in lung carcinogenesis, we hypothesize that metformin therapy will reprogram the immune defense of obesity in directions that are consistent with the control of nascent lung tumor development. While more generalized lung cancer prevention approaches have to date shown limited effectiveness, the targeting of a specific subset of individuals at high risk for lung cancer provides a precision prevention approach, which is likely to be more effective. Methods: This is an open-label, randomized, wait-list control trial, where 50 non-diabetic obese/overweight former smokers with over 20 pack year smoking history and PLCOm2012 Lung Cancer Risk Prediction score above 1.34% will be enrolled. They will be equally randomized to either oral metformin or no treatment for 26 weeks followed by partial crossover, whereby no-treatment subjects will receive metformin for 26 weeks. The open-label, wait-list control design allows inclusion of a control group to assess stability of the primary biomarker in an untreated population while retaining the statistical power of 40 metformin-treated subjects (assuming 20% subject attrition) and will aid accrual since all trial participants will be treated. Treatment regimen is one daily dose of metformin at 500 mg for 1 week followed by 1000 mg for the second week and 2000 mg thereafter for a total of 24 weeks. Sampling for endpoint assessment include bronchoscopy with biopsy and bronchoalveolar lavage (BAL) and blood collection before and after completion of metformin treatment. The primary endpoint is to evaluate the effect of metformin treatment on the expression of PD-1, an immune checkpoint factor, on BAL Tregs. The secondary endpoints include stability of BAL Treg PD-1 expression over time and the impact of metformin on circulating immune cells. Trial sites include Roswell Park Comprehensive Cancer Center, the Rocky Mountain Regional Veterans Affairs Medical Center, and University of British Columbia, Vancouver. Since the trial opened to accrual in March 2022, 77 patients have been pre-screened and 19 were consented. Among them, 10 participants have been enrolled and randomized, 5 in each arm. We expect to complete accrual by April 2024. Clinical trial information: NCT04931017 .</t>
  </si>
  <si>
    <t>A Decision Framework for Evaluating the Rocky Mountain Area Wildfire Dispatching System in Colorado In recent years, the state of Colorado has experienced extreme wildfire events that have degraded forest and watershed health and devastated human communities. With expanding human development and a changing climate, wildfire activity is likely to increase, and wildfire management agencies will be challenged to sustain landscapes and the ecosystem services they provide. A critical element of the United States’ federal-, state-, and local-level multiagency wildfire response is the interagency dispatching system, which facilitates the ordering, mobilization, and tracking of firefighting resources to and from wildfire incidents—a role that is likely to increase in both importance and workload in the future. Given increasing demands, it is worth considering ways to improve efficiencies, capacity, and capability within the current Colorado dispatching system. With this, the Rocky Mountain Coordinating Group (RMCG) and the Rocky Mountain Area Fire Executive Council (RMA-FEC) sought to reorganize the dispatching system, beginning with exploration of changes to dispatching zone boundaries and the number and location of dispatching centers throughout the state. Here we describe a multiyear research–management partnership with the RMCG and RMA-FEC to apply a structured decision-making process to guide this reorganization effort. We highlight the steps used in a participatory process that involved local decision makers and included iteratively revising and clarifying the problem statement, developing objectives and translating them into measurable attributes, building a multiobjective optimization model to generate and compare alternatives, and communicating a recommended alternative that was ultimately adopted. To conclude, we discuss insights from our experience and highlight opportunities for similar work to support efficient wildfire management elsewhere in the United States. History: This paper has been accepted for the Decision Analysis Special Issue on Decision Analysis to Further Environmental Sustainability. Funding: This research was supported by the U.S. Department of Agriculture Forest Service.</t>
  </si>
  <si>
    <t>Myths, Museums, Mothers, and the Power of Letitia Carson Letitia Carson was a trailblazing Black Oregon pioneer woman whose life offered remarkable and unprecedented departures from the white pioneer status quo. Letitia's story presents numerous points at which she could be heralded for her successes; her pregnant journey across the Overland Trail, giving birth in the shadow of the Rocky Mountains, cultivating and maintaining two separate homesteads, challenging and conquering two lawsuits against administrator Greenberry Smith, her midwifery and community involvement, and lastly, becoming the first Black woman to own land in Oregon in 1862. And yet, her story fell to obscurity, only to be revived nearly a century after her passing. Conditioned memory was formed through centuries of white supremacy in academic, public, and museum narratives. Following this trend, Letitia's story slipped into the recesses of historical consciousness and only briefly made headway in local publications and fleeting mentions in twentieth-century scholarly works. This thesis is the story of Letitia's erasure and resurgence. Through historiographical analysis, exploration of historical consciousness, and the educational implications of systematically suppressed history, this work charts how a racist, exclusionary history in academic institutions led to the obscuration of Black women pioneers and how Letitia's narrative came to light nearly a century after her passing. Letitia Carson's story is a case study through which we can investigate larger systemic issues concerning the telling of Black history in the American West and how we can arrive at a more intersectional, decolonized vision of our nation's history.</t>
  </si>
  <si>
    <t xml:space="preserve">Pollinator Habitat Conservation Along Roadways, Volume 13: Rocky Mountains </t>
  </si>
  <si>
    <t>Advancing Precipitation across the United States through Multi-decadal Convection-Permitting Simulations Abstract Climate simulations at convection-permitting (CP) spatial resolution could offer an improved representation of precipitation. To fully assess the benefits of CP simulations, we need multi-decadal simulations at global and regional scales. This first-in-class study presents results from 20-year simulations using the Weather Research and Forecasting model at the CP scale (ADDA_V2), covering a large domain covering North America and up to Puerto Rico. We evaluated ADDA_V2’s performance in capturing mean and extreme precipitation across the contiguous United States (CONUS). ADDA_V2 can capture the spatial variability and statistics of the mean and extreme precipitation over most of the CONUS. Particularly compared with the reanalysis data, ADDA_V2 exhibits superior performance in orographic-induced (mesoscale-convection-induced) winter (summer) precipitation, adding significant value to more than 40% of the grids in the CONUS. ADDA_V2 clearly improves the representation of diurnal precipitation patterns, the 95th percentile of daily precipitation, consecutive dry days, maximum 5-day precipitation, and very heavy precipitation across all seasons due to improved representation of orographic effects east of the Rocky Mountains and tropical systems in the Southeast. These results provide an incentive for using these simulations for robust assessments of future climate change impacts at regional and local scales.</t>
  </si>
  <si>
    <t>The Timing of Reproduction is Responding Plastically, not Genetically, to Climate Change in Yellow-Bellied Marmots (Marmota flaviventer). With global climates changing rapidly, animals must adapt to new environmental conditions with altered weather and phenology. Key to adapting to these new conditions is adjusting the timing of reproduction to maximize fitness. Using a long-term dataset on a wild population of yellow-bellied marmots (Marmota flaviventer) at the Rocky Mountain Biological Laboratory (RMBL), we investigated how the timing of reproduction changed with changing spring conditions over the past 50 years. Marmots are hibernators with a four-month active season. It is thus crucial to reproduce early enough in the season to have time to prepare for hibernation, but not too early so as snow cover prevents access to food. Importantly, climate change in this area has increased spring temperatures by 5 oC and decreased spring snowpack by 50 cm over the past 50 years. We evaluated how female marmots adjust the timing of their reproduction in response to the changing conditions and estimated the importance of both genetic variance and plasticity in the variation in this timing. We showed that, within a year, the timing of reproduction is not as tightly linked to the date a female emerges from hibernation as previously thought. We reported a positive effect of spring snowpack but not of spring temperature on the timing of reproduction. We found inter-individual variation in the timing of reproduction, including low heritability, but not in its response to changing spring conditions. There was directional selection for earlier pup emergence date since it increased the number and proportion of pups surviving their first winter. Taken together, the timing of marmot reproduction might evolve via natural selection, however, plastic changes will also be extremely important as long as plasticity is not limited. Further, future studies on the marmots should not operate under the assumption that females reproduce immediately following their emergence.</t>
  </si>
  <si>
    <t xml:space="preserve">Rocky Mountain Research Station Publications </t>
  </si>
  <si>
    <t>The Impact of the Coaching Relationship on Pastoral Leaders in the Rocky Mountain Conference Problem. During the first decade of the 21st century, the Rocky Mountain Conference leaders fostered the professional development of the pastoral workforce. Although periodic seminars and training events were provided, an ongoing model supporting individual growth in ministry deserves further study and implementation. Research indicates that ministerial attrition rates continue to rise in Christian churches, especially among those new in ministry. With the increasing complexities of life and demand for quality pastoral leadership, the intentional development of relationships designed to impact these leaders is vital to strengthen both personal and professional growth. Method. An existing Christian coaching model was chosen and facilitated by the researcher among six pastoral leaders during 2010-2011. Coaching contracts were formed and implemented. The purpose was to realize the impact of these coaching relationships over the course of six months. An instrument was developed which integrated three areas, “knowing, being, and doing.” The success of the coaching relationships was measured by a self-assessment instrument and review questionnaire. Results. All six of the pastoral leaders completed the coaching contract time period. The project focused on the data received from the project assessment tool completed by the participants. The analysis demonstrates the positive impact that the coaching relationship brought to the experience of the participants. Statistically significant (p&amp;lt;.10) positive outcomes for pastoral coaching impact were found in nine of 30 items. These range from p = .004 to p = .093. One statement has statistical significance of p = .004; two statements have a p = .042; five statements have response ratings that result in a p = .076; one statement lists a response value of p = .093. The main weaknesses related to sample size and coach experience of the researcher although positive results were identified. Conclusions. The study demonstrates the value of long-term relationships on pastoral leaders in order to improve satisfaction in their areas of “knowing, being, and doing.” Larger sample studies would be helpful in the future to determine if the results would be similar for other coaching approaches. Long-term studies would additionally prove beneficial in evaluating the positive impact of the coaching relationship. In general, these finding suggest that broad implementation of the coaching relationship would have positive impact mitigating pastoral attrition rates.</t>
  </si>
  <si>
    <t>Reviving Family Worship In The Rocky Mountain Indonesian Seventh-day Adventist Church Problem Seventh-day Adventist immigrants struggle to maintain Indonesian Adventist family worship practices in the process of assimilating to the United States culture. In particular, the family worship practices of the Rocky Mountain Indonesian Seventh-day Adventist Church have been adapted to fit the American environment and lifestyle. The practical family worship activities that were an essential component of the culture and identity of the people of Indonesian heritage are disappearing through exposure to new ideas and methods of worship. This lack of family worship in immigrant families must be addressed through cultural as well as theological perspectives. Method Couples, with at least one partner being an Indonesian immigrant, were invited to attend the pilot family worship seminars. Questionnaires on worship satisfaction were distributed before and after the seminars to members who were at least 16 years old. Analysis of the data allowed the researcher to determine the effectiveness of the seminars on encouraging the practice of family worship. Results Practical and theological reflections on family worship were formed based on biblical themes. Family worship was defined and examined, specifically in spiritual, historical, and cultural contexts. The topic of family worship was discussed in part through the lens of Indonesian Adventists who have immigrated to the United States. An oral evaluation survey was given to the 75 participants, The majority of comments were positive regarding the effectiveness of the .the presentations in strengthening their family worship activities and perspective on family worship. Sixty-five of the 75 participants also indicated that they have done, have started, and/or will continue conducting family worship services at home. Conclusion The goal of the seminar presentations was to assist attendees in making family worship more valuable and vibrant, even in their transition to a new life and culture. The presentation of family worship through the seminars motivated attendees to accept the holistic concept of family worship that transcends cultural boundaries. The seminar also led them to make family worship an important part of their children’s spiritual life and allowed them to use the practical methods for having family worship.</t>
  </si>
  <si>
    <t>Wholistic Stewardship Revitalization Strategy at Pueblo First Seventh-day Adventist Church Rocky Mountain Conference Problem During the last decade, I observed, in my role as pastor and director, that many churches were overcome with a low level of members-involvement throughout the Conferences I served, especially in the current local churches I pastor, reflected in spiritual discouragement, indifference, and apathy. Upon closer observation of the Pueblo First local church members' relationship and collaboration, I found that only the worship service and two Bible study groups were functioning, with about a dozen individuals in total attending. Some other ministries were also functioning, like the ACS and ACS Disaster Relief, in addition to the church building and grounds upkeep. The local church board accepted a policy that they could function without a board majority because, as they excused themselves:  Anyway, nothing is happening.  Subjectively speaking, I had observed that the major underlying issue for the state of the local church at that time was distrust based on past hurts, which the leaders and members also expressed. This led to dysfunction in the leadership team and a low commitment level. The leaders offered the following remarks:  We have a history,   It is hard to move on, after…,   I will not come back until … are present,  and similar comments. One of the main issues the church faced was lack of trust and forgiveness. In addition, the church leadership and the congregation had no vision for church growth and its future and, as they stated, they were not directed to have one. Burrill's (1996) ascertainment that  the problem of Seventh-day Adventist Church today is that too many members believe the doctrines but have never really given themselves in total allegiance to the Lordship of Christ in their lives  (p. 120) was tangible in almost every congregation. This state of mind and spirit of the church members needed revitalization and new investment in God's economy through the lives of the church leaders and in the lives of all the believers. The church leaders lacked the abilities and tools to bring forward any change and renewal in the church environment; hence I as local pastor, had to engage in leadership empowerment through coaching and by using wholistic stewardship principles. Method This research was assessed with a clear goal of measuring the impact that coaching church leaders for revitalization would have on the local church leaders' quality of leadership and engagement with the broader church community for increasing church attendance and loving relationships. The volunteer leaders received the book, The Coaching Habit: Say Less, Ask More &amp;amp; Change the Way you Lead Forever by Stanier (2016). I coached them and trained the other individual ministry leaders simultaneously. Besides my qualitative assessment of the local church leaders using the 3 Colors of Leadership® Empowerment Test® to determine the leader's influence tendency, an additional qualitative and quantitative assessment of the congregation through the Natural Church Development (NCD) Survey® and GALLUP® Member Engagement Test® ME25® comparison showed the effectiveness of the empowerment coaching method. In addition, I have developed the phrase  steward coaching,  which is similar to Stanier's  empowerment coaching  (2016) in apparent vulnerability of the coach, in feeling the lack of usefulness and conversational control. The Lordship of the Godhead and the recognition of Their ultimate will are the main differences, so the coaching process becomes a walk along with the coachee as he or she discovers how to find and listen to the guidance of the Holy Spirit (Webb, 2015). Results The research verified that coaching local church leaders helped qualitatively improve their spiritual maturity, resolve personal issues that were disabling them from functioning as spiritual leaders, and consequently, empower them to lead and coach others. It categorically proved that the leaders could complete the renewal and revitalization process during the COVID-19 pandemic by using innovative methods of communication for coaching and training. By empowering the coachees, they could find new methods outside the traditional church function to organize associates and church members to function and grow ministries, participation, and church attendance. COVID-19 affected in-person church attendance due to national and state lockdowns; however, through empowerment coaching and leadership, the church leaders' entrepreneurial spirit, new approaches, and methods were implemented to regain overall attendance, grow it, and expand member-involvement. In addition, the leaders' influence tendency according to the 3 Colors of Leadership® Empowerment Test®, was overwhelmingly empowering since, except for one individual, all of them had natural empowering leadership skills. I found that the leaders' predisposition also contributed to successful church revitalization. Conclusions Coaching local church leaders proved to be a multifaceted tool for healing the leaders that can heal and grow members and increase the churches’ ability to revitalize and grow qualitatively and quantitatively. Besides the anticipated findings based on the literature review, I found that in most cases, the church leaders could not function as empowering leaders due to unresolved spiritual, personal, relational, and professional issues. Once these issues were addressed, the leaders' readiness and enthusiasm for addressing church-related ideas grew exponentially. These findings behoove church revitalizers, pastors, administrations, and even seminaries to pay closer attention to a wholistic approach to local church leaders' empowerment, not only to a methodology for the quantitative outcome of any initiative or program. Furthermore, the church organizations, administration, and educational institutions alike must provide a wholistic approach to church leadership and ministry equality in caring for the leaders and the quantitative outcome. As much as the local church needs a pastor-revitalizer, lasting results, and health, it will happen if its local leaders are empowered and trained to be steward coaches.</t>
  </si>
  <si>
    <t>Vegetation response to Rocky Mountain National Park’s elk and vegetation management plan: Analysis of 2008–2018 data Rocky Mountain National Park (RMNP) developed the Elk and Vegetation Management Plan (EVMP) to address well-documented declines in the ecological condition of aspen stands and riparian communities from high levels of elk herbivory. The EVMP aims to reduce the impacts of elk on vegetation and restore the natural range of variability in the elk population and affected plant communities, including preventing the loss of aspen clones within high elk-use areas, restoring montane riparian willow cover and height within suitable habitat, and reducing of levels of elk grazing on herbaceous vegetation. The EVMP described a range of management actions including reductions in the size of the elk herd and the installation of fencing to reduce herbivory levels and facilitate recovery in degraded communities. The EVMP established a monitoring protocol in focal communities to assess progress towards these vegetation goals and facilitate adaptive management. RMNP has collected data quantifying biomass offtake in upland herbaceous and riparian communities, willow height and cover, and aspen stand structure and regeneration periodically since implementation of the plan began in 2008. This report summarizes the results of analyses of EVMP data collected from 2008–2018, the last year comprehensive measurements were made. The EVMP was developed with a focus on the primary elk winter range in the upper montane zone on the east side of RMNP. The plan distinguishes core elk winter range, where elk concentrate during winter, and noncore winter range areas that typically have less elk use. Data were also collected in the Kawuneeche Valley in the headwaters of the Colorado River on the west side of the park, an area supporting extensive wet meadows and areas once dominated by willow. Data were also collected to investigate the effects of wildland fires that burned through the winter range in 2012 to determine the potential for using fire as a management tool to achieve EVMP goals. The overwintering elk population in the park has declined, from its peak of 1,500 animals in 2001, and over the course of EVMP implementation, from 614 animals in 2009 to 124 animals in 2019. Declines in the overwintering elk population may be best explained by increased cow elk harvest outside of the park, and, most notably, by a change in seasonal migration patterns and habitat use that have elk moving to lower elevation wintering areas following the fall rut. In sites in aspen communities, stand structure was changed little or declined across sampling periods in unfenced plots with continued patterns of little regeneration and recruitment and steady progression toward stands dominated by large-diameter trees. However, there was a progression towards taller sapling heights inside fenced plots and recruitment of small diameter tree-sized stems. Fencing had large and positive effects on aspen stand structure, with different patterns observed in fenced and unfenced core winter range and noncore winter range. Increased recruitment was observed across the winter range but occurred mainly inside fenced plots. Aspen stem counts varied between time periods and in relation to wildfire, with fenced and burned plots on the core winter range having higher stem counts by 2018 than unfenced and unburned plots. Willow height and cover increased over time in sampled sites, but positive trends were generally restricted to sites in fenced areas. Willow height also increased on noncore (all unfenced) winter range sites. Willow in unfenced core winter range sites had only minor increase in height from baseline (2008 for most sites) to 2018, but willow in fenced plots had greater height increases over the same time period. Noncore winter range willow sites had modest height increases over the 10-yr period. Mean willow cover increased nearly 5-fold compared to baseline conditions within the core winter range fenced areas and roughly 1.5-fold in noncore winter range. Willow cover was greater in unfenced than fenced plots at baseline, but the pattern was reversed in 2013 and 2018. The highest cover occurred in 2018 in fenced core winter range plots (mean = 70.8%) and unfenced noncore winter range plots (mean = 68.6%). Mean cover increased from 14.6% at baseline to 25.3% in 2013 and 70.8% in 2018 in fenced core winter range plots. Mean willow cover changed little in unfenced core winter range plots between baseline and 2018, although the range of cover values increased over time, and willow cover increases were modest in the noncore winter range. Fencing reduced or eliminated browsing from plots located inside fences, but offtake varied widely among unfenced plots. Patterns of willow browse intensity differed management subgroups (e.g., core and noncore winter range), and generally showed a downward trend between baseline and 2018 measurements. Herbaceous offtake in upland communities was measured in the first sample period (baseline–2013) to assess levels of grazing on herbaceous vegetation, however it was determined that the associated EVMP objectives had been achieved so measurements were discontinued after 2013. Continued monitoring of upland shrubs indicated no shift from herbaceous dominated to shrub dominated communities after 2013. Noncore upland plots had higher shrub cover than core winter range plots across all time periods, but most differences between year and core/noncore had low probability of effect. Cover for individual species varied over time and winter range plots. Moose presence has increased in winter range aspen and willow sites over the past decade, while beaver presence at our monitoring sites has decreased. Results indicate that RMNP is making progress toward the vegetation objectives set out in the EVMP, however positive trends were most pronounced in plots protected from ungulate herbivory through fencing. Aspen recruitment was greatest in fenced plots. Likewise, trajectories of willow height and cover were positive in fenced winter range plots. Results demonstrate that fencing is an effective means of improving condition in aspen and willow habitats. Changes outside the fences were slower and less pronounced than inside the fences, however, the positive (if small) increases in willow height and cover and aspen regeneration as well as decreases in upland herbaceous offtake, indicate that decreased wintering elk populations are also contributing to improvement of habitat conditions on the elk winter range. In the Kawuneeche Valley, which has not traditionally been heavily used by overwintering elk but does experience summer elk and moose use, poor and declining habitat condition were recorded in unfenced willow and aspen sites.</t>
  </si>
  <si>
    <t>Comment on egusphere-2023-697 Abstract. The Chaos Canyon landslide, which collapsed on the afternoon of June 28th, 2022 in Rocky Mountain National Park presents an opportunity to evaluate instabilities within alpine regions faced with a warming and dynamic climate. Video documentation of the landslide was captured by several eyewitnesses and motivated a rapid field campaign. Initial estimates put the failure area at 66,630 m2, with an average elevation of 3,555 m above sea level. We undertook an investigation of previous movement of this landslide, measured the volume of material involved, evaluated the potential presence of interstitial ice/snow within the failed deposit, and examined potential climatological forcings at work in causing the collapse of the slope. Satellite radar and optical measurements were used to measure deformation of the landslide in the years leading up to collapse. From 2017 to 2019, the landslide moved &amp;sim;5 m yr-1, accelerating to 17 m yr-1 in 2019. Movement took place through both internal deformation and basal sliding. Climate analysis reveals the collapse took place during peak snowmelt, and 2022 followed 10 years of higher than average positive degree day sums. We also made use of slope stability modeling to test what factors controlled the stability of the area. Models indicate even a small increase in the water table reduces the Factor of Safety to &amp;lt;1, leading to failure. Material volumes were estimated using Structure from Motion (SfM) models incorporating photographs from two field expeditions on July 8th, 2022 &amp;ndash; 10 days after the slide. Detailed mapping and SfM models indicate &amp;sim; 1,258,000 &amp;plusmn; 150,000 m3 of material was deposited at the slide toe and &amp;sim;1,340,000 &amp;plusmn; 133,000 m3 of material was evacuated from the source area. Our holistic approach to the collapse of the Chaos Canyon landslide provided an opportunity to examine a landslide that may be representative of future dynamic alpine topography, wherein failures becomes more common in a warming climate.</t>
  </si>
  <si>
    <t xml:space="preserve">Global Holocene climate cycles and precipitation reconstruction in the Canadian Rocky Mountains loess </t>
  </si>
  <si>
    <t>COULD WHITE-NOSE SYNDROME MANIFEST DIFFERENTLY IN MYOTIS LUCIFUGUS IN WESTERN VERSUS EASTERN REGIONS OF NORTH AMERICA? A REVIEW OF FACTORS White-nose syndrome (WNS) has notably affected the abundance of Myotis lucifugus (little brown myotis) in North America. Thus far, substantial mortality has been restricted to the eastern part of the continent where the cause of WNS, the invasive fungus Pseudogymnoascus destructans, has infected bats since 2006. To date, the state of Washington is the only area in the Western US (the Rocky Mountains and further west in North America) with confirmed cases of WNS in bats, and there the disease has spread more slowly than it did in the Eastern US. Here, we review differences between M. lucifugus in western and eastern parts of the continent that may affect transmission, spread, and severity of WNS in the West and highlight important gaps in knowledge. We explore the hypothesis that western M. lucifugus may respond differently to WNS on the basis of different hibernation strategies, habitat use, and greater genetic structure. To document the effect of WNS on M. lucifugus in the West most effectively, we recommend focusing on maternity roosts for strategic disease surveillance and monitoring abundance. We further recommend continuing the challenging work of identifying hibernation and swarming sites to better understand the microclimates, microbial communities, and role in disease transmission of these sites, as well as the ecology and hibernation physiology of bats in noncavernous hibernacula.</t>
  </si>
  <si>
    <t>Exposición a mordeduras por garrapatas en una comunidad estudiantil universitaria de Chihuahua, México Chihuahua es uno de los estados con el mayor número de casos de fiebre manchada de las montañas rocosas (FMMR) y el tercer lugar en otras rickettsiosis a nivel nacional, ambas transmitidas por la mordedura de garrapatas. El objetivo del presente estudio fue evaluar a través de un cuestionario el historial de exposición a mordedura de garrapata en estudiantes universitarios de primer ingreso en 2021 y 2022. Se obtuvieron 2937 respuestas, de las cuales el 4.09% (n = 120/2937) reportó mordeduras. El riesgo de mordedura fue mayor en quienes radicaron dentro del municipio de Chihuahua; en estudiantes con patio de madera, comparados con estudiantes sin patio o con patio de concreto; en estudiantes que usaron acaricidas; y en aquellos que reportaron roedores, pulgas, garrapatas o piojos en el domicilio o manzana. La evaluación de prevalencia de mordeduras de garrapata y asociación con las características sociodemográficas puede contribuir a identificar factores de riesgo en la población estudiada.</t>
  </si>
  <si>
    <t>Global evaluation of simulated surface shortwave radiation in CMIP6 models Surface solar radiation (SSR) is the main energy source of Earth system, and has direct influence on climate change, the hydrological cycle, and the development of renewable energy technologies. In this study, we compared simulated monthly SSR profiles generated from 62 Coupled Model Intercomparison Project Phase 6 (CMIP6) models against natural SSR observational data collected at 226 GEBA sites during 1990–2014. The accuracy with which CMIP6 models simulated spatial features of SSR was further assessed using ISCCP-ITP satellite data. Our results show that most CMIP6 models overestimate the monthly SSR averaged over all GEBA sites, with an averaged mean bias error (MBE) of approximately 7.8 W/m2. The root mean square error (RMSE) for individual models ranged from 26 to 38 W/m2, and the RMSE for their ensemble mean decreased by an average of 8.1 W/m2. Averaging of the multi-model ensemble led to a significant improvement in the correlation coefficient, which increased from 0.90 to 0.96. Ground-based data showed that the accuracy and annual trend for the CMIP6 multi-model mean (MMM) simulations were more accurate than any individual model. The spatial distribution of CMIP6 MMM multi-year average SSR values agrees well with ISCCP-ITP satellite data retrievals; however, the overall model performance is overestimated in most locations on Earth (e.g., the southern Sahara Desert, the land along the Mediterranean Sea, and the Yangtze River Delta plain), but underestimated in some others (e.g., the Rocky Mountains, the Andes Mountains, Indonesia). The results of this study will allow more accurate predictions to be made of future SSR data produced by CMIP6 models.</t>
  </si>
  <si>
    <t>Influence of Forest Canopy Structure and Wind Flow on Patterns of Sub-canopy Snow Accumulation in Montane Needleleaf Forests Vegetation structure is considered one of the most important factors shaping the spatial variation of snow accumulation under forest canopies. However, fine scale relationships between canopy density, snow interception, wind redistribution and sub-canopy accumulation are poorly understood and difficult to observe, and their influence governing stand-scale snow distributions that determine snow covered area depletion during melt is largely unknown. In this study, fine-scale observations of forest structure and sub-canopy snow accumulation were analyzed over two mid-winter snowfalls to a sub-alpine forest in Marmot Creek Research Basin, Canadian Rockies, Alberta, to identify the impact of snow-canopy interactions on spatial patterns of sub-canopy snow accumulation. High spatial resolution (5 cm and 25 cm) snow accumulation estimates and canopy structure metrics were calculated from the combination of repeated UAV-lidar observations with snow and photographic surveys, utilizing novel resampling methods including voxel ray sampling of lidar (VoxRS) to improve metric robustness and reduce bias. Over 50% of the spatial variance in forest snow accumulation was found at length scales less than 2 m, supporting the role of local scale canopy structure in governing variation in subcanopy snow accumulation. Additionally, subcanopy snow accumulation showed significant angular spread in relationships with overhead canopy structure; the vertical asymmetry coinciding with local windflow directions during snowfall. Detailed angular analysis showed nontrivial snow-vegetation relationships that likely reflect multiple snowfall-vegetation processes, including unloading and entrainment of intercepted snowfall during wind gusts and funneling of entrained particles by downwind vegetation. These fine-scale findings suggest several emergent processes which may influence snow accumulation at the scale of forest stands, with novel considerations for representing SWE distributions under dense evergreen canopies under varying environmental and canopy conditions. Similar studies over a broad range of conditions and forests will help refine and generalize the effects observed here for further snow hydrology and forestry applications.</t>
  </si>
  <si>
    <t>Sequential restoration of Paradox Basin salt anticlines: Reconstruction of younger, eroded datums Structural restoration is often accomplished by taking a folded, faulted stratigraphic horizon and transforming it back to its original, horizontal geometry. 2D sequential restoration uses a range of older to younger stratigraphic datums to reconstruct the geometric evolution of structural features through a history of multiple deformation events. For surface geology exposures, erosion may have eliminated some portions of younger horizons; these eroded gaps in stratigraphy can be mended using thickness trends to bridge the gaps. If a horizon has been fully exhumed, reconstruction of the missing stratigraphy can be inferred from burial history indicators in older, preserved units and from regional bridging from surrounding, less uplifted areas. In the Paradox Basin, late Cenozoic uplift of the Colorado Plateau has removed 1–2 km of Upper Cretaceous and Lower Tertiary stratigraphic units. Previous structural restorations have followed the structural evolution of the salt anticlines contained in the Paradox Basin from the late Paleozoic deposition of the salt-bearing Paradox Formation to end Jurassic deposition of the Morrison Formation. Yet, significant faulting and folding events continued through the Cretaceous and Tertiary. In order to capture the development of these structural features, this study reconstructs an inferred picture of the missing Upper Cretaceous and Lower Tertiary stratigraphy for Paleocene and mid-Eocene datums. Three Paradox Basin sections give an interpreted structural deformation of the salt anticlines for the Laramide event that affected much of the nearby Colorado Plateau and central Rocky Mountains. Restoration of unfaulted fold shapes show an early and very modest contractional shortening; interpreted Laramide fold amplification of the salt anticlines (∼100–150 m shortening per anticline) is followed by a later and more significant normal faulted extension (∼500 m extension per anticline). Both contraction and extension are detached from subjacent basement (= sub-Paradox) involvement. Location of basement shortening/stretching is beyond the extent of the interpreted sections and may lie within the structural features at the margins of the Paradox Basin.</t>
  </si>
  <si>
    <t>The scientific value of fire in wilderness Abstract Background Wilderness areas are important natural laboratories for scientists and managers working to understand fire. In the last half-century, shifts in the culture and policy of land management agencies have facilitated the management practice of letting some naturally ignited fires burn, allowing fire to fulfill its ecological role and increasing the extent of fire-related research opportunities. With the goal of identifying the global scientific advances enabled by this paradigm shift in wilderness fire management, we conducted a systematic review of publications that either (1) selected protected areas for investigation because of an active fire regime enabled by wilderness fire management, (2) studied modern fires or fire regimes deliberately located in a wilderness area, or (3) conducted applied research to support wilderness fire management. Results Our systematic review returned a sample of 222 publications that met these criteria, with an increase in wilderness fire science over time. Studies largely occurred in the USA and were concentrated in a relatively small number of protected areas, particularly in the Northern Rocky Mountains. As a result, this sample of wilderness fire science is highly skewed toward areas of temperate mixed-conifer forests and historical mixed-severity fire regimes. Common principal subjects of publications included fire effects (44%), wilderness fire management (18%), or fire regimes (17%), and studies tended to focus on vegetation, disturbance, or wilderness management as response variables. Conclusions This work identifies major scientific contributions facilitated by fire in wilderness, including self-limitation of fire, the effects of active fire regimes on forest and aquatic systems, barriers and potential solutions to wilderness fire management, and the effect of fire on wilderness recreation and visitor experiences. Our work reveals geographic and bioclimatic areas where more research attention is needed and highlights under-represented wilderness areas that could serve to fill these gaps. Finally, we identify priorities for future wilderness fire research, including the past and potential role of Indigenous and prescribed burning, the effects of changing climate and fire regimes on ecosystem processes, and how to overcome barriers to wilderness fire management.</t>
  </si>
  <si>
    <t xml:space="preserve">Assessment of Drought Exposure to All-Cause Mortality in the Northern Rockies and Plains of the United States </t>
  </si>
  <si>
    <t>The Association between Drought Exposure and Respiratory-Related Mortality in the United States from 2000 to 2018 Climate change has brought increasing attention to the assessment of health risks associated with climate and extreme events. Drought is a complex climate phenomenon that has been increasing in frequency and severity both locally and globally due to climate change. However, the health risks of drought are often overlooked, especially in places such as the United States, as the pathways to health impacts are complex and indirect. This study aims to conduct a comprehensive assessment of the effects of monthly drought exposure on respiratory mortality for NOAA climate regions in the United States from 2000 to 2018. A two-stage model was applied to estimate the location-specific and overall effects of respiratory risk associated with two different drought indices over two timescales (the US Drought Monitor and the 6-month and 12-month Evaporative Demand Drought Index). During moderate and severe drought exposure, respiratory mortality risk ratio in the general population increased up to 6.0% (95% Cr: 4.8 to 7.2) in the Northeast, 9.0% (95% Cr: 4.9 to 13.3) in the Northern Rockies and Plains, 5.2% (95% Cr: 3.9 to 6.5) in the Ohio Valley, 3.5% (95% Cr: 1.9 to 5.0) in the Southeast, and 15.9% (95% Cr: 10.8 to 20.4) in the Upper Midwest. Our results showed that age, ethnicity, sex (both male and female), and urbanicity (both metro and non-metro) resulted in more affected population subgroups in certain climate regions. The magnitude and direction of respiratory risk ratio differed across NOAA climate regions. These results demonstrate a need for policymakers and communities to develop more effective strategies to mitigate the effects of drought across regions.</t>
  </si>
  <si>
    <t xml:space="preserve">Does Human Accessibility Affect Lightning-Caused Wildfires? A Case Study of the Southern Rocky Mountains </t>
  </si>
  <si>
    <t>Local spatial variability in the occurrence of summer precipitation in the Sør Rondane Mountains, Antarctica Abstract. During the austral summer 2019/2020, three vertically-pointing K-band Doppler profilers (MRR-PRO) have been deployed along a transect across the Sør Rondane Mountains, directly south of the scientific base Princess Elisabeth Antarctica. The MRR-PRO have been placed at locations corresponding to different stages of the interaction between the complex terrain and the typical flow associated with precipitating systems. The radar measurements, alongside information from the ERA5 reanalysis and a set of high-resolution WRF simulations, have been used to study the spatial variability of snowfall across the transect. Radar observations reveal differences in the frequency of occurrence of virga and surface precipitation above the transect. An analysis of the WRF outputs reveals the presence of a relatively dry layer above the radar locations, reaching a constant altitude of 3.5 km above mean sea level. Due to the complex terrain, the depth of the layer varies across the transect, affecting sublimation and the occurrence of virgae. Combined information from the ERA5 reanalysis, the WRF simulations, and ground-level measurements suggest that orographic lifting enhances precipitation above the highest mountain peaks. Finally, the analysis of the succession of virga and surface precipitation above the sites shows that, in most cases, they represent different stages of the same large-scale events. This study reveals the significant spatial variability in the occurrence of precipitation in a region of complex terrain, emphasizing the importance of collecting snowfall measurements in the mountainous regions of the Antarctic continent.</t>
  </si>
  <si>
    <t>Comment on egusphere-2023-490 Abstract. During the austral summer 2019/2020, three vertically-pointing K-band Doppler profilers (MRR-PRO) have been deployed along a transect across the S&amp;oslash;r Rondane Mountains, directly south of the scientific base Princess Elisabeth Antarctica. The MRR-PRO have been placed at locations corresponding to different stages of the interaction between the complex terrain and the typical flow associated with precipitating systems. The radar measurements, alongside information from the ERA5 reanalysis and a set of high-resolution WRF simulations, have been used to study the spatial variability of snowfall across the transect. Radar observations reveal differences in the frequency of occurrence of virga and surface precipitation above the transect. An analysis of the WRF outputs reveals the presence of a relatively dry layer above the radar locations, reaching a constant altitude of 3.5 km above mean sea level. Due to the complex terrain, the depth of the layer varies across the transect, affecting sublimation and the occurrence of virgae. Combined information from the ERA5 reanalysis, the WRF simulations, and ground-level measurements suggest that orographic lifting enhances precipitation above the highest mountain peaks. Finally, the analysis of the succession of virga and surface precipitation above the sites shows that, in most cases, they represent different stages of the same large-scale events. This study reveals the significant spatial variability in the occurrence of precipitation in a region of complex terrain, emphasizing the importance of collecting snowfall measurements in the mountainous regions of the Antarctic continent.</t>
  </si>
  <si>
    <t>Screening of Volatile Compounds, Traditional and Modern Phytotherapy Approaches of Selected Non-Aromatic Medicinal Plants (Lamiaceae, Lamioideae) from Rtanj Mountain, Eastern Serbia Ironwort (Sideritis montana L.), mountain germander (Teucrium montanum L.), wall germander (Teucrium chamaedrys L.), and horehound (Marrubium peregrinum L.) are species widely distributed across Europe and are also found in North Africa and West Asia. Because of their wide distribution they express significant chemical diversity. For generations, these plants have been used as medical herbs for treating different aliments. The aim of this paper is to analyze volatile compounds of four selected species that belong to the subfamily Lamioideae, family Lamiaceae, and inspect scientifically proven biological activities and potential uses in modern phytotherapy in relation to traditional medicine. Therefore, in this research, we analyze the volatile compounds from this plants, obtained in laboratory by a Clevenger-type apparatus, followed by liquid-liquid extraction with hexane as the solvent. The identification of volatile compounds is conducted by GC-FID and GC-MS. Although these plants are poor in essential oil, the most abundant class of volatile components are mainly sesquiterpenes: germacrene D (22.6%) in ironwort, 7-epi-trans-sesquisabinene hydrate (15.8%) in mountain germander, germacrene D (31.8%) and trans-caryophyllene (19.7%) in wall germander, and trans-caryophyllene (32.4%) and trans-thujone (25.1%) in horehound. Furthermore, many studies show that, in addition to the essential oil, these plants contain phenols, flavonoids, diterpenes and diterpenoids, iridoids and their glycosides, coumarins, terpenes, and sterols, among other active compounds, which affect biological activities. The other goal of this study is to review the literature that describes the traditional use of these plants in folk medicine in regions where they grow spontaneously and compare them with scientifically confirmed activities. Therefore, a bibliographic search is conducted on Science Direct, PubMed, and Google Scholar to gather information related to the topic and recommend potential applications in modern phytotherapy. In conclusion, we can say that selected plants could be used as natural agents for promoting health, as a source of raw material in the food industry, and as supplements, as well as in the pharmaceutical industry for developing plant-based remedies for prevention and treatment of many diseases, especially cancer.</t>
  </si>
  <si>
    <t>Tectonic-metamorpic evolution of the Cretaceous Kluane Schist, southwest Yukon A wealth of information regarding the Mesozoic evolution of the Northern Canadian and Alaskan Cordillera is held within a series of variably metamorphosed and deformed Jura-Cretaceous basins. Located at the interface between the pericratonic Intermontane and exotic Insular terranes, these basins may prove key to understanding the timing and tectonic style of Insular terrane accretion, a topic of longstanding debate. This study unravels the structural and metamorphic evolution of one of these basins, the Kluane Basin, within southwest Yukon Territory.The Kluane Schist is the primary assemblage of the Kluane Basin. It consists of metamorphosed and deformed low-Al pelites that were intruded by granodioritic plutons of the Paleocene-Eocene Ruby Range Batholith. The Kluane Schist preserves a complex metamorphic history that includes both regional and contact events. Previous workers have suggested the variable metamorphic character of the Kluane Schist represents a large thermal aureole related to Ruby Range Batholith emplacement. Our work, however, indicates the Kluane Schist can be divided into seven distinct petrologic zones, highlighted by a unique combination of mineral assemblage and structure, that together record a period of regional metamorphism coeval with protracted deformation. Further, we propose the Kluane Schist represents a single lithological package which experienced two distinct phases of deformation, 1) an early greenschist-facies phase that resulted in the development of a bedding-parallel chlorite–muscovite–titanite fabric, preserved by its lowest grade units, and 2) a later amphibolite-facies phase that manifests across higher grade units as the progressive transposition of the earlier chlorite–muscovite fabric into a penetrative biotite-rich schistosity that transitions upgrade into a segregated gneissic fabric comprised of biotite–cordierite and plagioclase–quartz (+/- sillimanite–K-feldspar–melt). By integrating the results of detailed petrography and petrological modelling, we demonstrate that the Kluane Schist preserves metamorphic conditions that align with other Buchan-Style terranes worldwide. Our data defines a field gradient across the Kluane Schist ranging from 3.0–3.5 kbar at 375–400 °C to 4–4.5 kbar at 700–750 °C. This record of a coupled Buchan-style metamorphic-deformational evolution and tops-to-the WNW to W non-coaxial shear structures are consistent with the override of the thermally mature Yukon-Tanana terrane as the principal driver of Kluane Schist metamorphism, rather than intrusion of the Ruby Range Batholith.</t>
  </si>
  <si>
    <t>A massive Critically Endangered cloud forest tree, Microcos rumpi (Grewiaceae) new to science from the Rumpi Hills, SW Region, Cameroon Summary We describe Microcos rumpi (Grewiaceae) a massive new species to science from the Rumpi Hills of SW Region Cameroon, a proposed Tropical Important Plant Area. Confined on current evidence to submontane forest, the species is threatened by expanding habitat clearance for farms and is assessed as Critically Endangered. A large tree, attaining 35 – 40 m height, and 80 cm trunk diam. at 1.3 m above ground, its biomass is calculated as in the range of 7 – 8 metric tonnes. It is the third tree species of the genus recorded from Cameroon and only the fourth recorded west of D.R. Congo. A key to these four species is presented. The concept of Microcos in Africa in relation to Grewia is discussed, and three new combinations are made, transferring three species names from Grewia to Microcos : Microcos louisii (R.Wilczek) Cheek, M. evrardii (R.Wilczek) Cheek and M. schmitzii (R.Wilczek) Cheek.</t>
  </si>
  <si>
    <t>Stable isotopes and paleodiet of the ancient inhabitants of Nueva Esperanza: A late Holocene site from Sabana de Bogotá (Colombia) Stable isotope-based dietary reconstructions of late Holocene agriculturalists from Sabana de Bogotá (Colombia) are limited to the late Muisca period. Accordingly, the dietary patterns and feeding behaviors of people living during the Herrera and Early Muisca periods remain largely unknown. This study aims to present new stable isotope data to discuss the dietary patterns of agriculturalists inhabiting Nueva Esperanza (Sabana de Bogota) during the last 2300 years B.P. In addition, we present the radiocarbon chronology of the site to assess dietary change during the site occupation phases. Data for δ13Ccol and δ15Ncol were obtained from bone/dentine collagen and dental calculus from humans (n = 71) and faunal (n = 20) skeletal remains. The local isotopic ecology was investigated, and the human data were assessed by age, sex, and time period. Humans presented mostly mixed diets with a predominance of maize, supplemented by C3 resources (plants and animals), although some individuals exhibited distinct trends across the C3–C4 range. According to isotopic ecology and other lines of archaeological evidence, maize and C3 resources (plants and animals) mostly contributed to the human diets, whereas C4-feeding animals were less important resources. Bone/dentine collagen and calculus isotope data revealed only minor differences among age groups, sexes, and periods suggesting relatively homogeneous diets at the NE society throughout the late Holocene. Likewise, both kinds of isotopic data display distinct dietary trends suggesting the effect of postmortem processes in the isotopic composition of dental calculus. The isotopic evidence for the NE site suggests similar diachronic trajectories of dietary specializations at the regional level and minor differences regarding maize incorporation into the diet and its standardized use and consumption. These results suggest at the regional level similar patterns of dietary change at the Sabana de Bogotá during the late Holocene.</t>
  </si>
  <si>
    <t>Parámetros clínicos como indicadores de pronóstico de supervivencia en potros neonatos hospitalizados en un centro de neonatología de la sabana de Bogotá Los potros recién nacidos son muy susceptibles a enfermedades potencialmente mortales. Por consiguiente, es de gran importancia identificar variables que permitan predecir la supervivencia de estos pacientes, e iniciar rápidamente el tratamiento adecuado para cada caso. Se realizó un estudio retrospectivo en el Centro de Perinatología Equina Foal Care, ubicado en el municipio de Cajicá, Cundinamarca. Se revisaron las historias clínicas de 106 potros que ingresaron a hospitalización entre septiembre de 2019 y diciembre de 2020, y se recolectaron y analizaron los datos necesarios para evaluar cuáles de los parámetros del examen clínico funcionan como marcadores tempranos de supervivencia, y de qué manera orientan al médico veterinario hacia un diagnóstico y pronostico más acertado. Se utilizaron diferentes pruebas estadísticas como la prueba de Kolmogorov Smirnov, la prueba de Mann-Whitney, la regresión logística binaria, las pruebas de chi cuadrado, las curvas ROC y la odds ratio (OR). Las variables más significativamente relacionadas con la supervivencia fueron la frecuencia cardiaca (p = 0,019), la temperatura rectal (p = 0,002), las orejas y extremidades tibias (p = 0,013) y el pulso fuerte lleno concordante (p = 0,002). Los factores de riesgo asociados con la no supervivencia de los potros fueron la temperatura &amp;lt; 37,55 °C, la frecuencia cardiaca &amp;lt; 122 lpm, la orejas y extremidades frías, y el pulso débil.</t>
  </si>
  <si>
    <t>Indicadores de pronóstico para la supervivencia de potros neonatos hospitalizados en la sabana de Bogotá: análisis de gases sanguíneos, electrolitos y metabolitos Los potros neonatos son susceptibles a enfermedades potencialmente mortales. Por tanto, es importante identificar marcadores que permitan predecir la supervivencia de estos pacientes, e iniciar el tratamiento adecuado para cada caso. Este estudio fue realizado en el Centro de Perinatología Equina Foal Care ubicado en Cajicá, Cundinamarca. Se revisaron y analizaron las historias clínicas de 106 potros que ingresaron a hospitalización entre septiembre de 2019 y diciembre de 2020 para evaluar el valor predictivo de los parámetros de gases sanguíneos y electrolitos frente a la supervivencia de potros neonatos hospitalizados. Se utilizaron diferentes pruebas estadísticas como la prueba de Kolmogorov Smirnov, U de Mann-Whitney, regresión logística binaria, pruebas de chi cuadrado, odds ratio y análisis de la curva de características del operador del receptor (ROC). Se observó que el desorden ácido-básico más común al ingreso a hospitalización fue la acidosis metabólica (37/106), y el desequilibrio electrolítico más frecuente fue la hipocalcemia (89/106). La variable más significativamente relacionada con la supervivencia fue el pH &amp;gt; 7,35 (p = ,007; OR = 0,288; IC = 95 %, 0,117-0,706). Los factores de riesgo asociados con la no supervivencia de los potros fueron pH &amp;lt; 7,35, lactato &amp;gt; 4,5 y glucosa &amp;lt; 119,5 mg/dl.</t>
  </si>
  <si>
    <t>Aves de un Parque Regional en los límites de Bogotá: comparación entre diferentes coberturas urbanas y áreas en proceso de restauración ecológica Los ecosistemas nativos de la sabana de Bogotá se han transformado como consecuencia de las dinámicas de ocupación de la ciudad, encontrando hoy en día diferentes tipos de vegetación que brindan un marco comparativo para entender algunos de los requerimientos de hábitat de las aves en las ciudades. Al occidente de la ciudad de Bogotá se encuentra el Parque Regional La Florida, un área de alta importancia para la conservación de avifauna y una oportunidad para usar las aves como indicador del éxito del proceso de restauración. Actualmente, el parque tiene seis coberturas, dos en proceso de restauración de alrededor de diez años (establecidas mediante implantación de especies nativas), dos sin restauración (plantación forestal mixta y área recreativa), un humedal y un lago. En cada una de ellas se establecieron estaciones de monitoreo en las cuales se muestrearon aves y plantas, también, se tomó la información disponible de diferentes censos realizados mediante ciencia participativa. En total se registran 180 especies de aves incluyendo especies de importancia en conservación. La mayor riqueza se observó en las coberturas en proceso de restauración que puede explicarse por variables estructurales de la vegetación como el número de hábitos, altura, número de estratos, y las formas de crecimiento. Se encontró que las coberturas sin restauración a pesar de contar con una estructura similar a la de las áreas en restauración, tienen menor diversidad de especies de plantas y aves. Los resultados exponen algunas variables que podrían ser consideradas para plantear estrategias de conservación, en particular, aquellas relacionadas con la vegetación, resaltando la importancia del monitoreo en proceso de restauración ecológica y sus implicaciones en acciones para la conservación de avifauna en Bogotá y la región.</t>
  </si>
  <si>
    <t>Rock carving in the Saharan Atlas, Laghouat, Algeria The art of drawings and engravings is one of the most important elements for studying theprehistoric era - its dawn. Where it gives us a lively picture of the ways of life, habits, and social andeconomic conditions of the population. The topics of these inscriptions and rock drawings deal with theintellectual aspects and the collective and ducal methods of the religious peoples who implemented them.Regardless of the motives for producing the art of rock paintings, it provides us with a revolution ofinformation and involves great historical importance.</t>
  </si>
  <si>
    <t xml:space="preserve">Coupling hydrogeochemistry and stable isotopes (δ2H, δ18O and δ13C) to identify factors affecting arsenic enrichment of surface water and groundwater in Precambrian sedimentary rocks, eastern salt range, Punjab, Pakistan </t>
  </si>
  <si>
    <t xml:space="preserve">Sedimentology and reservoir characteristics of Jurassic Samanasuk Formation of Salt Range and Hazara areas, Upper Indus Basin, Pakistan </t>
  </si>
  <si>
    <t>Importance of subsurface water for hydrological response during storms in a post-wildfire bedrock landscape Wildfire alters the hydrologic cycle, with important implications for water supply and hazards including flooding and debris flows. In this study we use a combination of electrical resistivity and stable water isotope analyses to investigate the hydrologic response during storms in three catchments: one unburned and two burned during the 2020 Bobcat Fire in the San Gabriel Mountains, California, USA. Electrical resistivity imaging shows that in the burned catchments, rainfall infiltrated into the weathered bedrock and persisted. Stormflow isotope data indicate that the amount of mixing of surface and subsurface water during storms was similar in all catchments, despite higher streamflow post-fire. Therefore, both surface runoff and infiltration likely increased in tandem. These results suggest that the hydrologic response to storms in post-fire environments is dynamic and involves more surface-subsurface exchange than previously conceptualized, which has important implications for vegetation regrowth and post-fire landslide hazards for years following wildfire.</t>
  </si>
  <si>
    <t xml:space="preserve">Black-lipped Antlion from the Great Sand Hills of Saskatchewan: A New Species for Canada </t>
  </si>
  <si>
    <t>Generating ecological insights from historical data Ecologists worldwide are searching for historical datasets that can provide insight into how ecosystems and species are responding to climate change, often with a focus on changes in species’ phenology, distribution, and abundance (Primack and Miller-Rushing 2012; Vellend et al. 2013; Primack et al. 2022). Once confined to libraries, museums, attics, and overlooked file cabinets, physical or offline records are increasingly being digitized, made available online, and used by ecologists in innovative ways. In many cases, these records provide detailed descriptions of changes that occurred in particular places. Resurveying the records of ecologist Joseph Grinnell from the Sierra Nevada Mountains is yielding information about bird species’ range shifts and helping to identify climate-change refugia (Tingley et al. 2009). Revisiting amateur naturalist David Bertelsen's observations of the Santa Catalina Mountains has generated insights into community-level changes in phenology in an arid ecosystem (Crimmins et al. 2009). Likewise, our own work with the records of the environmental philosopher Henry David Thoreau (Figure 1a), and less well-known naturalists like Alfred Hosmer, from Concord, Massachusetts, has provided evidence of changes in phenology and abundance in plant communities and across trophic levels (Primack et al. 2022; Miller et al. 2023). Are the changes observed in these well-documented places – range shifts in the Sierra Nevada, phenology shifts in the Santa Catalinas, or changes in community ecology in Massachusetts – representative of what is happening elsewhere or across larger spatial scales? While researchers are already assessing the generality and transferability of phenological results, we feel that there is much untapped potential in exploring these cross-scale connections further (Gallinat et al. 2021). Traditionally, investigations into variation across systems rely on replicating studies in different locations, analyzing comparable data across locations, or testing hypotheses experimentally. For example, an experiment might be designed to disentangle the effects of snowmelt and temperature on plant phenology, as those effects are difficult to separate using historical data alone (Jerome et al. 2021). Meta-analyses can add rigor and assess the degree to which phenomena are common across systems and detectable across methodologies. However, given the urgency of understanding and forecasting environmental changes, researchers should take advantage of the full suite of tools now available. The digitization of museum collections and the recent explosion in citizen-science projects, such as Nature's Notebook and eBird, are offering new sources of data to test possible links between ecological phenomena observed at various scales. Researchers not only can remotely examine digitized museum specimens for hundreds of thousands of species collected over the past 200 years or more from around the world but also can download more recent taxonomic records from citizen-science platforms like iNaturalist, which has amassed over 100 million observations. While generally lacking the in-depth site-specific detail found in Grinnell's, Bertelsen's, and Thoreau's datasets, these data can still be used to explore broad patterns and test specific hypotheses (Fuccillo Battle et al. 2022). A growing number of studies are already using museum specimens and citizen-science records to connect local and broad-scale phenomena. For instance, we were surprised to find that over the past 170 years, trees in Concord have shifted their phenology more than wildflowers have, because trees were more responsive to temperature (Heberling et al. 2019). The window of full sunlight on the forest floor that early spring wildflowers experience has become shorter and may continue to shorten in the future (Figure 1d), potentially reducing energy budgets for wildflowers and impeding their ability to grow, reproduce, and survive. To test the generality of this mismatch between tree and wildflower phenology, we worked with colleagues to examine thousands of herbarium specimens (Figure 1c) collected over the past 100 years from across eastern North America, East Asia, and Europe. We found that the tree–wildflower mismatch is occurring across eastern North America (Figure 1b) (Miller et al. 2023) but is absent from East Asia or Europe, where trees are less responsive to temperature (Lee et al. 2022). In other cases, researchers may find unexpectedly detailed regional-scale datasets. For example, Fuccillo Battle et al. (2022) recently began analyzing data from one of the oldest citizen-science networks in North America, a network started by the New York State Regents in 1826 to monitor weather and phenology. After comparing the historical data to modern citizen-science observations to assess changes in plant phenology across the state of New York, the research team found significant variation in phenological changes across functional groups (e.g., insect- versus wind-pollinated taxa) and locations (e.g., urban versus rural), with implications for altered ecological interactions. Because their study is already based on statewide citizen-science data, it is well positioned to be integrated with or compared to other regional or larger-scale datasets. Beyond addressing pressing ecological questions, approaches such as these – linking detailed site-specific historical datasets with larger-scale data from museum collections or citizen-science records – provide two additional benefits: they can help assess the quality of local-scale datasets and can create compelling stories for communicating about science in general and climate change in particular. Because historical datasets tend to be poorly documented, concerns about their accuracy persist. In the past, naturalists have questioned, for example, whether Thoreau was a careful and accurate observer, in part because he combined nature observation and philosophy (Primack et al. 2022). Researchers can sometimes evaluate the scientific accuracy and utility of historical datasets; however, when the documentation is too poor to do so directly, experiments, replicate studies, and comparisons with larger-scale patterns can be used. Resurveying the work of Thoreau, Grinnell, and Bertelsen, and the New York State Regents data, can also create compelling narratives, linked to historical figures and places, to communicate ideas about science and climate change to the public. Using museum specimens to link such local stories to larger-scale patterns, like shifts in the phenology, ranges, and abundance of species, can further increase interest in and awareness of ecological changes that people might not otherwise notice. These narratives can garner attention from popular media and can motivate the public to participate in resurvey efforts and biodiversity surveys. In summary, we believe there is still much untapped potential in using historical datasets combined with citizen-science data, museum specimens, and modern observations to address some of the most pressing questions about how ecosystems have responded and will respond to climate change. The findings and conclusions in this publication are those of the authors and do not necessarily reflect those of the US Government or the US Department of the Interior. Funding was provided by the US National Science Foundation (NSF DEB 1950447).</t>
  </si>
  <si>
    <t>Native and non‐native plant regrowth in the Santa Monica Mountains National Recreation Area after the 2018 Woolsey Fire Mediterranean-type ecosystems are under chronic ecological stress. By assessing changes in plant species and functional groups across the landscape, identifying ecosystem degradation is possible. The Santa Monica Mountains are in close proximity to a densely populated urban area where non-native species invasions are being driven by changing fire regimes, climate change, and anthropogenic disturbances. Non-native growth impacts biodiversity levels and vegetation distributions of native plant communities that are critical for ecosystem health. This study uses analyses of line-point data from the National Park Service Inventory and Monitoring Program to assess ecosystem health in the Santa Monica Mountains from 2014 to 2020 and, in particular, to assess the effects of the 2018 Woolsey Fire on the balance of native and non-native species in the region. Results of this analysis show an increase in non-native cover since 2014 and rapid regrowth of non-native annual grasses and herbaceous cover after the 2018 Woolsey Fire while native communities regrew more slowly. A hotspot of non-native cover was identified in the Northern Simi Hills region, and rapid regrowth was seen after the Woolsey Fire. The hotspot is dominated by non-native annual grasses and annual herbaceous species, some of which returned to prefire populations within a year after the Woolsey Fire. These results raise concerns for the future of native vegetation composition and function throughout the park and highlight the damage densely populated non-native plant communities accumulate in the wake of disturbance events.</t>
  </si>
  <si>
    <t>First record of the bush dog Speothos venaticus in the Atlantic Forest of Minas Gerais, Brazil Abstract The bush dog Speothos venaticus is a highly social Neotropical canid categorized globally on the IUCN Red List as Near Threatened, as Vulnerable in Brazil and as Critically Endangered in Minas Gerais, south-eastern Brazil, and the Atlantic Forest as a result of human pressure. As part of the monitoring of this mammal, during January 2019–March 2020 we placed one camera trap in each of 22 forest fragments in various landscapes in 15 municipalities in the state of Minas Gerais and one municipality in the state of Rio de Janeiro. On average, each camera trap was active for 4.3 months in each fragment. In a total of 2,856 trap-days we obtained the first record of S. venaticus in south-eastern Minas Gerais, c. 2 km from Serra de Santa Rita Mítzi Brandão Biological Reserve. This is the northernmost record of S. venaticus in the Atlantic Forest and highlights the importance of forest remnants in a fragmented landscape for this species. Further monitoring of this area should be a priority, to increase knowledge regarding the distribution of this species and for developing conservation strategies appropriate to these fragmented landscapes.</t>
  </si>
  <si>
    <t>A new subspecies of Cephalaria pastricensis Dörfl. &amp;amp;amp; Hayek (Dipsacaceae) from North Macedonia Cephalaria pastricensis subsp. pologensis Teofilovski (Dipsacaceae), is published as a new subspecies to science from NW North Macedonia. It is distinguished from C. pastricensis Dörfl. &amp;amp;amp; Hayek subsp. pastricensis by its densely, ± patent-subvillous petioles and rachis of the leaves, and the midrib of the lower surface of the leaf lobes (vs. with sparse, short, ± appressed hairs), densely pubescent lower surface of the leaves (vs. with scattered hairs on the nerves), and densely pubescent to subglabrous upper surface of the leaves (vs. glabrous or with scattered hairs on the nerves). The new subspecies is a Macedonian endemic known from small areas in the Šar Mountains (near Brezno village) and Buković Mt. (near Gorna Đonovica village). Its distributional range is geographically separated from that of C. pastricensis subsp. pastricensis, which is Balkan endemic, distributed in Albania, Montenegro, Bosnia and Herzegovina, Kosovo, and Serbia.</t>
  </si>
  <si>
    <t>Future winter precipitation decreases associated with the North Atlantic warming hole and reduced convection Climate projections in the North Atlantic region suffer from great uncertainties, and projections of precipitation are given with a large spread. Some of this uncertainty is related to projections of the North Atlantic warming hole (NAWH). The Community Earth System Model version 2 (CESM2) projects a relatively strong and extensive NAWH, with future sea surface cooling extending to Northern Scandinavia. This study investigates the relatively large winter precipitation decrease projected by CESM2 in the northeastern North Atlantic region, reinforced in a regional model. Three future scenarios from CESM2 are dynamically downscaled with the Weather Research and Forecast model. A methodology to separate convective and orographic from stratiform precipitation is applied to explore the physical mechanisms. Changes in stratiform precipitation closely relate to storm-track changes, which varies between the scenarios. Convective precipitation decreases by up to 50% over the Norwegian Sea at the end of the century, which is robust across the scenarios. This is explained by the underlying reduced sea surface temperatures of the NAWH, leading to reduced evaporation and reduced convective activity and intensity. The orographic precipitation maximum over the Scandinavian mountains is shifted upstream, likely affected by increased static stability and flow blocking, which also relates to the NAWH. This shift is possibly also explained by more frequent rain versus snow, as well as reduced cross-barrier wind speeds. This study contributes to highlight the importance of focusing future research efforts on the NAWH, in order to constrain future climate projections in this region.</t>
  </si>
  <si>
    <t>Ecodatacube.eu: analysis-ready open environmental data cube for Europe The article describes the production steps and accuracy assessment of an analysis-ready, open-access European data cube consisting of 2000–2020+ Landsat data, 2017–2021+ Sentinel-2 data and a 30 m resolution digital terrain model (DTM). The main purpose of the data cube is to make annual continental-scale spatiotemporal machine learning tasks accessible to a wider user base by providing a spatially and temporally consistent multidimensional feature space. This has required systematic spatiotemporal harmonization, efficient compression, and imputation of missing values. Sentinel-2 and Landsat reflectance values were aggregated into four quarterly averages approximating the four seasons common in Europe (winter, spring, summer and autumn), as well as the 25th and 75th percentile, in order to retain intra-seasonal variance. Remaining missing data in the Landsat time-series was imputed with a temporal moving window median (TMWM) approach. An accuracy assessment shows TMWM performs relatively better in Southern Europe and lower in mountainous regions such as the Scandinavian Mountains, the Alps, and the Pyrenees. We quantify the usability of the different component data sets for spatiotemporal machine learning tasks with a series of land cover classification experiments, which show that models utilizing the full feature space (30 m DTM, 30 m Landsat, 30 m and 10 m Sentinel-2) yield the highest land cover classification accuracy, with different data sets improving the results for different land cover classes. The data sets presented in the article are part of the EcoDataCube platform, which also hosts open vegetation, soil, and land use/land cover (LULC) maps created. All data sets are available under CC-BY license as Cloud-Optimized GeoTIFFs (ca. 12 TB in size) through SpatioTemporal Asset Catalog (STAC) and the EcoDataCube data portal.</t>
  </si>
  <si>
    <t>Assessing the Impact of Transport Modality on Prehospital Times for Victims of Motorcycle Road Traffic Collisions in the Scottish Highlands Objective Dispersed population, mountainous topography, and extreme weather present logistical challenges for the emergency services providing care to the resident population and tourists visiting the Scottish Highlands. Debate over the value of air ambulances has left uncertainty over when they benefit patients and when their use may inadvertently prolong transfer times in rural settings. The primary objective of this study was to find a provisional threshold at which air ambulances are likely to improve time from injury to arrival at the emergency department for this rural patient cohort using motorcycle road traffic collisions as a single trauma etiology. Methods A retrospective search of Scottish Trauma Audit Group data was undertaken within the time frame of January 1, 2019, to September 30, 2020, inclusive to identify adult motorcyclists who had sustained traumatic injuries on highland roads resulting in a transfer to the single trauma unit located within the territorial health board of NHS Highland. For inclusion to the Scottish Trauma Audit Group audit, injuries sustained had resulted in a hospital stay of 3 or more days or death with an Injury Severity Score calculated post–computed tomography/operating room diagnosis. The method of arrival to the hospital was categorized as 1 of the following: road ambulance only, road ambulance (+ prehospital doctor), any involvement of air resources, or self-presentation to hospital. Results Forty-two cases were identified. The mean on-scene times were longer for patients who were transported by air by 43 minutes. Within an isochrone of 77 minutes (road transfer time) around Raigmore Hospital in Inverness, transfer by land ambulance was faster than air. The majority of patients received definitive care at Raigmore Hospital and did not require further onward transfer. Conclusion For adult motorcyclists with traumatic injuries in the Highlands, helicopter transfer appears to reduce transport times when the estimated journey to the trauma unit by land is greater than 77 minutes or approximately 49 miles. Patients injured closer to the hospital should be transferred by land to achieve an earlier arrival time. On-scene times were shorter for patients conveyed by land rather than helicopter, and the presence of a physician during the prehospital phase did not prolong on-scene time.</t>
  </si>
  <si>
    <t>‘Be sure to incorporate a little history’: Nostalgia and Stories of Place in Cape Breton Overshot Weaving For generations, weavers in the Scottish Highland diaspora communities in Cape Breton have passed down pattern drafts for ‘overshot’ designs embedded in folklore of migration from the Highlands and Islands. This traditional style of weaving is understood by practitioners to be a direct connection to Scotland and the weaving traditions there. This article looks at overshot textiles woven in Cape Breton, and their use as a form of place attachment for a diaspora community. The embedded history in the designs and their display in public areas of the home invited storytelling, reinforcing notions of respectability, community membership and identity.</t>
  </si>
  <si>
    <t>Perancangan Aplikasi Pendeteksi HIV/AIDS Pada Usia Remaja Menggunakan Metode Rapid Application Development Abstrak - Lanjut usia atau lansia adalah keadaan dimana seseorang mengalami proses menua.Remaja merupakan salah satu component terbesar di Indonesia.Oleh karena itu remaja harus mampu mencetak prestasi di segala bidang sehingga menjadi generasi penerus bangsa yang berkualitas.Untuk bias menjadi generasi berkualitas, remaja harus mampu menghindari dan mengatasi permasalahan-permasalahan remaja yang cukup kompleks seiring dengan masa transisinya. Permasalahan tersebut diantara nya yaitu masalah seksualitas Kehamilan Tidak Diinginkan (KTD dan aborsi, terinfeksi Penyakit Menular Seksual (PMS), serta penyalahgunaan Narkotika, Alkohol, Psikotropika, dan Zat&amp;#x0D; Adiktif (NAPZA), termasuk virus HIV/AIDS. Human Immunodeficiency Virus (HIV) merupakan penyebab penyakit Acquired Immunodeficiency Syndrome (AIDS) dengan cara menyerang sel darah putih sehingga dapat merusak system kekebalan tubuh manusia. Kasus HIV/AIDS merupakan fenomena gunung es, dengan jumlah orang yang dilaporkan jauh lebih sedikit dibandingkan dengan&amp;#x0D; yang sebenarnya.Hal ini terlihat dari jumlah kasus AIDS yang dilaporkan setiap tahunnya sangat meningkat secara signifikan. Di seluruh dunia, setiap hari diperkirakan sekitar 2000 anak di bawah 15 tahun tertular HIV dan sekitar 1400 anak di bawah usia 15 tahun meninggal dunia, serta menginfeksi lebih dari 6000 orang berusia produktif</t>
  </si>
  <si>
    <t>PENGARUH METODE PEMBAYARAN PAY LATER DAN LIFESTYLE TERHADAP KEPUTUSAN PEMBELIAN PRODUK (Studi Kasus Pada Mahasiswa S1 Akuntansi Angkatan 19 dan 20 UPN Veteran Jakarta) Melihat perkembangan teknologi pada bidang ekonomi yang semakin pesat saat ini, serta gencarnya metode pembayaran Pay Later yang disuguhkan hampir seluruh E-commerce akan berdampak pada keputusan pembelian produk dari konsumen terutama dari kalangan mahasiswa yang tergiur untuk menggunakan Pay Later karena dapat menjadi solusi ketika pendapatan tidak stabil namun tetap harus memenuhi kebutuhan. Namun, dengan segala kemudahan yang ditawarkan oleh Pay Later tak kadang membuat mahasiswa terlena dan menggunakan Pay Later untuk membeli barang habis pakai dengan harga tinggi tanpa memperhatikan nilai lebih dari barang tersebut, yakni hanya untuk memenuhi gaya hidup yang tinggi. Penelitian ini bertujuan untuk mengetahui pengaruh penggunaan Pay Later dan gaya hidup terhadap keputusan pembelian produk pada Mahasiswa S1 Akuntansi Angkatan 2019 dan 2020 UPN Veteran Jakarta yang aktif berbelanja online di E-commerce. Setelah menyebarkan kuesioner, didapat sebanyak 83 Responden yang turut berpartisipasi dan kemudian menjadi sampel dalam penelitian ini. Metode penelitian yang digunakan menggunakan metode kuantitatif dengan menggunakan metode kuesioner yang diuji dengan skala likert. Hasil penelitian menunjukan bahwa variabel pembayaran Pay Later memberikan pengaruh terhadap keputusan pembelian produk, sama halnya dengan variabel Lifestyle yang juga memberikan pengaruh terhadap keputusan pembelian, yang berarti Pay Later dan Lifestyle Mahasiswa Akuntansi memiliki pengaruh yang besar terhadap keputusan pembelian mereka terlepas dari basic financial intelligence yang telah didapatkan selama masa perkuliahan.</t>
  </si>
  <si>
    <t>PENGENALAN SELF-AWARENESS DENGAN MEDIA HAND PUPPET UNTUK MENCEGAH TINDAK PENCULIKAN ANAK DI RAUDHATUL ATHFAL AL-FATHANAH MAKASSAR Kejahatan pencurian anak makin marak terjadi, tidak hanya dalam skala nasional tetapi juga dalam skala lokal dengan berbagai motif, dimulai dari motif human trafficking atau perdagangan manusia, hingga untuk tujuan penjualan organ dalam. Fenomena terkini penculikan anak terjadi di Makassar dimana korban yang menjadi korban penculikan dibunuh dengan tujuan penjualan organ dalam. Disisi lain, orangtua dan guru memiliki keterbatasan dalam melakukan pengawasan baik ketika anak berada dalam lingkungan rumah maupun di lingkungan sekolah, sehingga pengabdian ini bertujuan untuk membantu anak untuk menanamkan rasa mawas diri atau self-awareness sejak dini kepada anak dengan metode bercerita menggunakan media hand puppet. Metode ini dipilih dikarenakan karakteristik anak TK yang masih tergolong dalam anak usia dini maka diperlukan media pembelajaran yang mampu menarik perhatian dan fokus anak serta media ini mampu menyederhanakan pesan-pesan pembelajaran dengan cara yang mudah dimengerti dan tidak membosankan. Dari 27 partisipan di Raudhatul Athfal Al-Fathanah Makassar diperoleh hasil evalusi dengan teknik observasi memperlihatkan setiap anak-anak di Raudhatul Athfal Al-Fathanah Makassar berpartisipasi aktif ketika memberikan feedback terkait peran tokoh, nilai dan moral di dalam cerita, serta kepekaannya terhadap orang yang tidak dikenal di lingkungan rumah dan sekolah di dalam alur cerita puppet show yang diberikan. Berdasarkan hal tersebut sehingga pengenalan self-awareness melalui puppet show untuk mengenalkan anak mengenai pentingnya keamaan diri terkait segala kemungkinan situasi yang tidak kondusif di lingkungan sekolah seperti tindakan penculikan anak menunjukkan hasil yang signifikan.</t>
  </si>
  <si>
    <t>Subgridding High Resolution Numerical Weather Forecast in the Canadian Selkirk range for local snow modelling in a remote sensing perspective Abstract. Snow Water Equivalent (SWE) is a key variable in climate and hydrology studies. Current SWE products mask out high topography areas due to the coarse resolution of the satellite sensors used. The snow remote sensing community is hence pushing towards active microwaves approaches for global SWE monitoring. However, designing a SWE retrieval algorithm is not trivial, as multiple combinations of snow microstructure representations and SWE can yield the same radar signal. The community is converging towards forward modeling approaches using an educated first guess on the snowpack structure. Yet, snow highly varies in space and time, especially in mountain environments where the complex topography affects atmospheric and snowpack state variables in numerous ways. Automatic Weather Stations (AWS) are too sparse, and high-resolution Numerical Weather Predictions systems have a maximal resolution of 2.5 km × 2.5 km, which is too coarse to capture snow spatial variability in a complex topography. In this study, we designed a subgridding framework for the Canadian High Resolution Deterministic Prediction System. The native 2.5 km × 2.5 km resolution forecast was subgridded to a 100 m × 100 m resolution and used as the input for snow modeling over two winters in Glacier National Park, British Columbia, Canada. Air temperature, relative humidity, precipitation and wind speed were first parameterized regarding elevation using six Automatic Weather Stations. Alpine3D was then used to spatialize atmospheric parameters and radiation input accounting for terrain reflections and perform the snow simulations. Modeled snowpack state variables relevant for microwave remote sensing were evaluated against profiles generated with Automatic Weather Stations data and compared to raw HRDPS driven profiles. Overall, the subgridding framework improves the optical grain size (OGS) bias by 0.04 mm, the density bias by 2.7 kg · m−3 and the modelled SWE by 17 % (up to 41 % in the best case scenario). Overall, this work provides the necessary basis for SWE retrieval algorithms using forward modeling in a Bayesian framework.</t>
  </si>
  <si>
    <t>Educação em saúde e ambiente: vamos fazer a trilha da escadaria do Cristo Redentor no Parque Estadual da Serra Azul? &amp;lt;p class= Normal1 &amp;gt;&amp;lt;span&amp;gt;Considerando-se a importância de incentivar a atividade física, a educação ambiental e a saúde, o presente estudo teve como objetivo investigar o perfil e as motivações dos praticantes de uma trilha ecológica no Parque Estadual da Serra Azul, importante local turístico pertencente ao Vale do Médio Araguaia em Barra do Garças, estado de Mato Grosso (MT). Elaborou-se um questionário, contendo sete itens, que foi utilizado para as entrevistas dos participantes. Após explicação da pesquisa, foram solicitadas as assinaturas dos Termos de Consentimento Livre e Esclarecido (TCLEs). Em seguida, foram entrevistadas 100 pessoas durante a semana e aos finais de semana, de modo aleatório. As principais razões para a prática da subida do Cristo Redentor estiveram relacionadas a saúde e condicionamento físico, enquanto as principais motivações foram paisagem/beleza natural do local, seguida do condicionamento físico. Representa motivo de preocupação que 44% dos participantes fazem a subida sozinhos, o que pode representar perigo para eles. A maioria (54%) faz a subida apenas uma vez por semana, e 88% são moradores do município. As condições de acesso à trilha precisam ser melhoradas, o que reduziria sua subutilização e pode constituir diversas oportunidades de turismo ecológico, associadas à educação ambiental e à promoção da saúde.&amp;lt;/span&amp;gt;&amp;lt;/p&amp;gt;</t>
  </si>
  <si>
    <t xml:space="preserve">RGB and multispectral point clouds of the Sierra Calderona Natural Park </t>
  </si>
  <si>
    <t>Desafios para inclusão de empreendimentos comunitários na gestão de uso público do Parque Nacional da Serra da Bocaina A atividade turística é considerada um indutor de desenvolvimento sustentável, conservação da biodiversidade e instrumento para consolidação das áreas naturais protegidas. Dado o histórico de conflitos socioambientais por desconsiderar a presença de populações locais dependentes diretamente do uso dos recursos naturais quando da implantação dessas áreas, o turismo pode representar uma importante estratégia de mitigação desses conflitos. O objetivo deste trabalho é identificar os obstáculos e as oportunidades para a implantação de empreendimentos comunitários na gestão do uso público de um parque nacional - o Parque Nacional da Serra da Bocaina. Partimos da experiência de um projeto de intervenção social realizado entre 2012 e 2020 e alicerçado na pesquisa-ação e aprendizagem dialógica que, reconhecendo as demandas de uma associação local que desenvolve atividades turísticas no interior do parque, regulamentou o empreendimento comunitário e estabeleceu a primeira parceria público-comunitária nessa unidade de conservação. As análises mostram que a cooperação público-comunitária pode ser bem-sucedida e resultar em transformação social positiva desde que diálogos plurais sejam estabelecidos. Detectamos também que há necessidade de aprimoramento dos dispositivos legais existentes, já que os modelos dominantes de gestão de áreas naturais protegidas desconsideram a capacidade de organização dos arranjos produtivos comunitários.</t>
  </si>
  <si>
    <t>CULTURA INCA NO BRASIL? Em 1976 estava trabalhando em Miranda-MS, coletando dados para a confirmação da tese “de que o Pantanal já foi mar”. Os geólogos descobriram que há mais de 300 milhões de anos o Pantanal esteve recoberto pelo mar. Existem provas e essas, abundantes: restos de animais marinhos, camadas sedimentares, salinas e barreiros, que são pastagens de barro salgado. No levantamento de informações (narrativas) sobre a história da região, o topógrafo Celso Ferdinando Thiry relatou que havia encontrado pedra onde não deveriam existir. Thiry era grande conhecedor daquelas paragens, justamente em decorrência de seu serviço como agrimensor. Contou que há 20 anos esquadrinhava a área e entre seus achados estavam muralhas com inscrições e pedras com indicações, inclusive setas direcionais, na Serra da Bodoquena. Na narrativa mencionara uma região plana, sem pedras, na qual estaria situado um suposto cemitério e onde o proprietário da fazenda teria encontrado uma ossada humana de tamanho além do normal. Batizamos o local de “Cemitério de Gigantes”. Um dos fatos que chamava a atenção era a existência de pedras formandos círculos, rodeando o que deveriam ser túmulos. A região era plana e as pedras somente existiam a uma distância de três mil metros, aproximadamente.</t>
  </si>
  <si>
    <t>Relict soil features in cave sediments record periods of wet climate and dense vegetation over the last 100 kyr in a present-day semiarid region of northeast Brazil The present-day semiarid region of NE Brazil experienced multiple periods of increased precipitation during the Quaternary. They were likely linked to global-scale events (e.g., Heinrich Events) and drove changes in vegetation dynamics, leading to the expansion of rainforest vegetation. Here, we hypothesize that soil features preserved in cave sediments records paleoenvironmental changes induced by global-scale events that affected NE Brazil during the Late Pleistocene - Early Holocene. To test this hypothesis, we analyzed the elemental and isotopic geochemistry composition, bulk sediment mineralogy, soil micromorphological features, and fauna fossil type and content of a well-preserved 6 m cave sediment profile spanning 103 kyr – 8 kyr in Toca de Cima do Pilão at the Serra da Capivara National Park. Our approach provides new information on the history of soil formation, vegetation, and climate of NE Brazil during the Late Pleistocene - Early Holocene. The results demonstrated that severe weathering and dense vegetation was the dominant paleoenvironmental conditions during wet periods, when latosolization was the main soil forming process. The evidence for wet and intense weathering periods was the co-existence of speleothems layers with Ferralsol features, such as runiquartz, granular microstructure, Fe nodules and gibbsite formation. Some of these features were found in layers deposited in synchrony with Heinrich Stadial and Younger Dryas periods, suggesting that past soil processes in NE Brazil were affected by those global-scale events. We propose five phases of latosolization in our study area during the last 100 kyr. The first was identified around 80 kyr, the second occurred around 29 kyr. The third coincided with Heinrich Stadial 1 (16 kyr) and the fourth likely occur during the Younger Dryas, and the fifth phase occurred during the middle Holocene.</t>
  </si>
  <si>
    <t xml:space="preserve">Alfabetização científica e museus na Serra da Capivara </t>
  </si>
  <si>
    <t>PROCESSO ESTRUTURAL E POLÍTICAS PÚBLICAS: O CASO DO PARQUE NACIONAL SERRA DA CAPIVARA O presente artigo tem por objetivo analisar, por meio do estudo de caso, a relação existente entre a concretização de uma política pública e a utilização do processo judicial estrutural. O problema desenvolvido será: Em que medida o processo estrutural pode intervir em políticas públicas ambientais, sem ofender o princípio da separação dos poderes? Partindo deste problema, desenvolve-se a seguinte hipótese: É possível a utilização do processo estrutural na contribuição de instituição de políticas públicas ambientais sem ofensa ao princípio da separação de poderes. Assim, será utilizado o método lógico-dedutivo na pesquisa acadêmica, por meio do estudo de casos, especialmente, o caso do Parque Nacional da Serra da Capivara.</t>
  </si>
  <si>
    <t>Diagnóstico das razões pelas quais o Parque Nacional Serra da Capivara atrai reduzido número de visitantes RESUMO: Este trabalho tem por objetivo criar um diagnóstico das razões pelas quais o Parque Nacional Serra da Capivara, Patrimônio da Humanidade, e com excelente infraestrutura, atrai reduzido número de visitantes. Embora o Turismo seja percebido como importante alternativa econômica no mundo, em São Raimundo Nonato ainda há uma série de empecilhos que dificultam o desenvolvimento do turismo como vetor de modernização socioeconômica. Um problema recorrente é a descontinuidade da gestão federal do Turismo, mas em escala municipal a ausência de qualquer planejamento sistematizado de políticas públicas e de ações de promoção turística obsta qualquer movimento de valorização do turismo local. O mercado ainda sobrevaloriza o turismo de praia no Nordeste e subvaloriza o potencial das centenas de sítios arqueológicos encontrados em nosso local de pesquisa. A metodologia empregada consiste na análise de documentos oficiais e na comparação deles com a realidade vivenciada em São Raimundo Nonato. Assim sendo, foram elencados 24 óbices ao desenvolvimento do turismo local e na transformação deste em verdadeira alternativa econômica para a população. Em suma, as dificuldades relacionadas à impossibilidade de transformação do Turismo como alternativa econômica para aquela região do Semiárido referem-se, basicamente, à falta de planejamento das três esferas de poder.</t>
  </si>
  <si>
    <t>Collaboration, Entrepreneurship, and Sustainability in Mountain Tourist Destinations The research seeks to establish, at Serra da Estrela destination, a framework of the competitiveness and collaboration logics in the tourism activity, considering the changes in progress, in terms of positioning, demand behavior and socioeconomic dynamics of local communities. Seeking to know the forms of collaboration and their characteristics in the destination, it was developed the application of survey to the tourist actors of the region to inquire about their understandings and forms of collaboration, the weaknesses considered and the interests for future collaborative processes leading to greater competitiveness and sustainability of tourism at Serra da Estrela. The conditions and context costs of mountain destinations generate more collaborative approaches because these efforts are being carried out in territories where there are higher economic costs and the demand changes throughout the year. This suggests the development of differentiated strategies to diversify the tourist products offered, fostering rapprochments and forms of sustainable cooperation for businesses.</t>
  </si>
  <si>
    <t>Patrimônio Líquido em Petrópolis, Rio de Janeiro: as Sub-regiões do Caxambu Os rios são parte da identidade da cidade de Petrópolis, localizada entre vales e recortada por rios. A sua implantação na Serra da Estrela parte do conjunto da Serra do Mar, no estado do Rio de Janeiro, Brasil, e atendeu ao modelo de urbanização proposto pelo Major Frederico Köeler, um projeto que determina a implantação da cidade tirando partido da presença dos rios, que receberam calçadas arborizadas, cujas dimensões variavam de acordo com a proximidade do Palácio Imperial. Em contrapartida, a região possui desafios para lidar com o crescimento urbano e sua relação com os cursos de água e relevo da cidade. A região do Caxambu está inserida ao lado do Centro Histórico e se estende até o Parque Nacional da Serra dos Órgãos – o PARNASO. Essa característica e extensão trazem a divisão em três sub-regiões relacionadas com as bordas ou fronteiras. Sendo assim, o Quarteirão Suíço, o Caxambu Luzitano e o Santa Isabel, mesmo sendo parte do Caxambu, possuem importantes particularidades tanto em sua ocupação quanto na dinâmica de sua expansão. O bairro não foi fruto de um planejamento urbano, e, com isso, sua relação com o rio diverge da área central de Petrópolis, marcada pela relação de apreciação dos cursos de água. O objetivo do trabalho foi evidenciar a formação social e histórica do Caxambu e sua ligação com os cursos de água, bem como evidenciar como as recentes chuvas transformaram a paisagem urbana do bairro. Foram feitas pesquisas históricas, iconográficas e entrevistas com moradores.&amp;#x0D; PALAVRAS-CHAVE: Caxambu. Rios de Petrópolis. Patrimônio líquido. Petrópolis.</t>
  </si>
  <si>
    <t>Caracterização ambiental e simbiótica entre plantas e fungos micorrízicos da região do Pico dos Marins, Serra da Mantiqueira, SP/MG O Pico dos Marins encontra-se em uma porção elevada da Serra da Mantiqueira, com 2420,7 m, situada entre os municípios de Piquete (SP), Cruzeiro (SP) e Marmelópolis (MG), com forte atração turística regional, principalmente em virtude de suas formações rochosas e vegetação típica. Não há registros sobre a caracterização ambiental da região do Pico dos Marins e tampouco de estudos relacionados à formação simbiótica entre fungos micorrízicos arbusculares (FMA) e raízes de plantas, reconhecidamente importante no desenvolvimento vegetativo em condições de estresse. Assim, o objetivo deste estudo, de caráter exploratório, foi realizar a caracterização ambiental da região do Pico dos Marins, abordando aspectos pedológico, hidrológico, geológico, vegetação, altitude, declividade e clima, por meio do uso de ferramentas ofertadas pelo software QGIS, além da caracterização simbiótica entre plantas e FMA, coletadas ao longo de uma trilha turística ao Pico dos Marins. As plantas coletadas foram encaminhadas para laboratório e submetidas à determinação da intensidade e porcentagem de colonização micorrízica nas raízes, comprimento de micélio extrarradicular total e número total de esporos na rizosfera dos indivíduos vegetais. Mapas temáticos da região foram criados e propostos, os quais poderão contribuir ao desenvolvimento do turismo local, com utilização por guias, agências de turismo e tomadores de decisão ambiental. Com relação à caracterização microbiológica, foi possível observar a presença de estruturas fúngicas importantes para a formação da simbiose, com taxas médias de intensidade e porcentagem de colonização variando de 84% a 94%, respectivamente, comprovando a estratégia adotada de sobrevivência entre os organismos envolvidos e a necessidade de preservação deste frágil ambiente.Palavras-chave: geoprocessamento; micorriza; montanha. Environmental and symbiotic characterization between plants and mycorrhizal fungi from the Pico dos Marins region, Serra da Mantiqueira, SP/MG ABSTRACT Pico dos Marins is located in an elevated portion of Serra da Mantiqueira, with 2420.7 m, located between the municipalities of Piquete (SP), Cruzeiro (SP) and Marmelópolis (MG), with a strong regional tourist attraction, mainly in thanks to its rocky formations and typical vegetation. There are no records on the environmental characterization of the Pico dos Marins region, nor on studies related to the symbiotic formation between arbuscular mycorrhizal fungi (AMF) and plant roots, known to be important in vegetative development under stress conditions. Thus, the objective of this exploratory study was to carry out the environmental characterization of the Pico dos Marins region, addressing pedological, hydrological, geological, vegetation, altitude, slope and climate aspects, through the use of tools offered by the QGIS software, in addition to the symbiotic characterization between plants and AMF, collected along a tourist trail to Pico dos Marins. The collected plants were sent to the laboratory and subjected to the determination of the intensity and percentage of mycorrhizal colonization in the roots, total extraradical mycelium length and total number of spores in the rhizosphere of plant individuals. Thematic maps of the region were created and proposed, which could contribute to the development of local tourism, with use by guides, tourism agencies and environmental decision makers. Regarding the microbiological characterization, it was possible to observe the presence of fungal structures important for the formation of symbiosis, with average rates of intensity and percentage of colonization ranging from 84% to 94%, respectively, proving the adopted strategy of survival between the organisms involved. and the need to preserve this fragile environment.Keywords: Geoprocessing. Mycorrhiza. Mountain.</t>
  </si>
  <si>
    <t>Hydrological and Precipitation Extremes and Trends over the Paraiba do Sul River Basin, Brazil The Paraiba do Sul River Basin (PSRB) is a vital source of water resources in Brazil, providing water for human consumption, industry, agriculture, and hydroelectric energy generation. As part of one of the most developed areas of the country, in the Southeast of Brazil, the region is vulnerable to the impacts of climate change, with evidence of extreme events such as droughts and floods affecting the availability and quality of water. Hence, this study analyzes precipitation and streamflow rates data from the PSRB between 1939–2020 to investigate the spatial variability of average patterns and extreme events, trends, and their relationship with urban growth and socioeconomic development. The analysis reveals significant spatial variations in precipitation and runoff rates, with higher altitude areas, such as the Serra da Mantiqueira, exhibiting higher average values. Moreover, the Mann–Kendall trend results showed in most of the sites no significant trend regarding precipitation data; however, about 50% of the sites in the PSRB presented a decreasing trend of runoff rates. Since the precipitation does not explain identified changes in the hydrological patterns, the evaluation of the area’s urban growth and socioeconomic development throughout the decades suggested that human activities, such as those associated with urbanization, have played a significant role in altering the runoff patterns in the basin. These findings highlight the importance of sustainable land-use planning and water resource-management practices in the PSRB to mitigate the negative impacts of urbanization on the hydrological cycle and to enhance the resilience of the region’s water resources.</t>
  </si>
  <si>
    <t>Caracterização Morfométrica das Microbacias Hidrográficas do Parque Estadual Nova Baden, MG Unidades de conservação são ambientes de preservação e conservação dos recursos naturais. As unidades são delimitadas muitas das vezes considerando os divisores hidrológicos englobando uma ou mais unidade hidrológica. As menores unidades hidrológicas consideradas no plano de manejo dessas unidades são as microbacias hidrográficas. Assim, o objetivo desse estudo foi a realização da análise morfométrica de duas microbacias hidrográficas (Trilha dos Troncos e Sete Quedas) do Parque Estadual Nova Baden, Lambari-MG. A caracterização da morfometria e dos fatos topográficos das microbacias foi obtida a partir do Modelo Digital de Elevação na resolução espacial de 12,5m obtido pelo sensor Alos Palsar. As microbacias do Parque Estadual Nova Baden em função das características morfométricas apresentadas (fator de forma; densidade de drenagem e índice de circularidade) são pouco susceptíveis a ocorrência de enchentes. Ambas as microbacias possuem um padrão característicos quanto à distribuição dos atributos do relevo (declividade, orientação e radiação global), o qual está associado a topografia de encosta da Serra da Mantiqueira. Apesar da proximidade entre as microbacias existem particularidades entre elas em função das condições morfométricas e do relevo, as quais precisam ser consideradas na definição das estratégias de manejo da unidade de conservação.Palavras-chave: unidade de conservação, Mata Atlântica, relevo, recursos hídricos. Morphometric Characterization of the Watersheds of Nova Baden State Park, MGA B S T R A C TWater infiltration is a key process in groundwater-river recharge. However, it is poorly known in the Brazilian Tropical Savanna (biome with different natural ecosystems, such as savannas, native grasslands, and forests). Thus, we carried out a review on soil water infiltration in different natural ecosystem types within the domains of the Brazilian Tropical Savanna. We collected articles from the Web of Science, Periódicos CAPES, and Scholar Google databases. We found 15 articles (including 22 assays) with studies prevailing in the Midwest region of Brazil. The mean and median infiltration capacity of all studies was 792 and 567 mm h-1, respectively. The majority of the studies (12 articles) did not clearly define which specific type of ecosystem was studied. Furthermore, most of the studies were carried out in Oxisols. Generally, the studies had a low sample size to characterize soil properties. A better description of ecosystem type, as well as a more significant sample size, are needed to understand infiltration in natural ecosystems of the Brazilian Tropical Savanna. Given the limitations of the studies available, our review showed that it is still too early to synthesize and to make an in-depth discussion on such topic in such huge and heterogeneous biome.Keywords: conservation unit; Atlantic forest; relief; water resources</t>
  </si>
  <si>
    <t>Qualidade na prestação de serviços de apoio à visitação em parques nacionais: caso da concessão no Parque Nacional do Itatiaia A concessão de serviços de apoio à visitação em áreas de uso público em parques nacionais está sendo incentivada pelo poder público como uma forma de melhorar a qualidade dos serviços prestados e contribuir com a ampliação da experiência dos visitantes nos parques, além de permitir uma melhor relação entre interesses públicos e privados. Diante desse panorama, o objetivo deste artigo é analisar o contexto atual das concessões em parques nacionais, a partir da perspectiva da qualidade na prestação de serviços, observando o caso da concessão de serviços de apoio à visitação na área de uso público do Parque Nacional do Itatiaia (PNI), localizado na serra da Mantiqueira, na divisa entre os estados do Rio de Janeiro e Minas Gerais. Trata-se de uma pesquisa de caráter exploratório e descritivo, com a presença de um referencial teórico-conceitual sobre o contexto das concessões em parques nacionais e sobre a prestação de serviços de apoio à visitação em parques, a partir de um levantamento bibliográfico e documental, e entrevistas semiestruturadas realizadas com atores públicos que atuam no PNI. O artigo destaca que os processos de concessão foram incentivados para que as empresas parceiras pudessem atuar de forma a ampliar a qualidade da prestação de serviços, porém não foi a realidade apresentada na opinião dos entrevistados no PNI. Esperava-se nesse período inicial de concessão, maior agilidade nos investimentos e maior gama de serviços com melhoria na qualidade da prestação, ampliando a experiência dos visitantes no parque. Apesar do grande avanço no site, com a melhoria de explicações sobre os atrativos, disponibilidade de mapas, a possibilidade de comprar ingressos online e a facilidade de pagamento via cartão de débito/crédito, no entanto, os aspectos negativos prevalecem sobre os positivos. Sugere-se como conclusão para novas concessões que os processos sejam participativos, com envolvimento de atores locais, e que os objetivos das parcerias considerem as demandas locais.</t>
  </si>
  <si>
    <t>Banco de dados das análises bioacústicas de 40 espécies de anfíbios da Serra da Mantiqueira O presente banco de dados contém análises da bioacústica de 40 espécies de anfíbios da Serra da Mantiqueira do estado de Minas Gerais. Entre os anos de 2015 e 2021 foram realizadas 34 campanhas cujos locais amostrados foram nos municípios de Alagoa (22°11’S; 44°36’O), Bocaina de Minas (22°09’S; 44°23’O) e Passa Vinte (22°10’S; 44°16’O) distribuídos entre as altas bacias dos rios Grande, Preto e Aiuruoca. Para as gravações foram utilizados gravadores digitais Tascam modelo DR-05 e Zoom modelo H6 conectados a microfone supercardioide Rode Ntg2 com condensador Shotgun. Foram considerados 12 parâmetros para as análises bioacústica, sendo eles: duração do canto, intervalo entre cantos, duração da nota, intervalo entre notas, cantos por minuto (taxa de repetição do canto), notas por canto, notas por segundo (taxa de repetição das notas), frequência dominante (kHz), modulação da frequência (kHz), presença de harmônicos, bandwidth (kHz) e rise-time. Os dados presentes neste trabalho reúnem informações úteis sobre a bioacústica das espécies e contribui na identificação das espécies nas variadas localidades de suas ocorrências.</t>
  </si>
  <si>
    <t>FEIÇÕES GRANÍTICAS NO TANQUE DA ONÇA, VERTENTE SECA DO MACIÇO RESIDUAL SERRA DA MERUOCA, CEARÁ, BRASIL Este estudo tem como objetivo realizar a classificação e hierarquização das feições graníticas no afloramento Tanque da Onça, situado na vertente seca do Maciço Residual Serra da Meruoca, assim como identificar as espécies vegetais que as recobrem. Inicialmente apresentou-se o contexto geoambiental referente ao maciço; posteriormente identificou-se as formas graníticas presentes na área pesquisada e, em seguida, identificou-se a espécies vegetais que recobrem tais feições. Para tanto, utilizou-se como base metodológica consultas de ordem bibliográfica, trabalhos de campo na área em estudo, produção e desenvolvimento da base cartográfica e o uso de técnicas de geoprocessamento para reconhecimento, delimitação e mapeamento do recorte espacial. Contudo, percebeu-se que as formas graníticas presente no Tanque da Onça, correspondem, de forma mais expressiva, a microformas relacionadas a processos de dissolução. Tal fato pode estar relacionado às condições climáticas atuantes na área, o que possibilitou a presença de espécies vegetais da família das Bromeliaceae. Assim, espera-se, através do presente trabalho, contribuir com pesquisas posteriores que tenham objetivos semelhantes.</t>
  </si>
  <si>
    <t>INVENTÁRIO E AVALIAÇÃO QUANTITATIVA DO PATRIMÔNIO GEOMORFOLÓGICO DO MACIÇO DE BATURITÉ (CE) A região do Maciço de Baturité no Ceará (Brasil) possui configuração geomorfológica decorrente, sobretudo, de deformações crustais cretáceas, diversidade litológica e erosão diferencial. Cristas, domos rochosos e encostas formam mirantes que, assim como diversas cachoeiras, constituem importantes atrativos turísticos. Nesse contexto, este trabalho apresenta o primeiro inventário e a avaliação quantitativa de patrimônio geomorfológico realizados na região. O principal objetivo foi identificar locais de interesse geomorfológico com valor didático/interpretativo e turístico/recreativo para inseri-los em propostas de conservação e educação ambiental, visando contribuir para sua valorização e proteção. O inventário ocorreu por meio de levantamento bibliográfico/cartográfico, consulta a especialistas e trabalho de campo. Em seguida, foi realizada a quantificação dos valores patrimoniais (científico, didático e turístico/recreativo) e da susceptibilidade à degradação, o que determinou as prioridades de proteção de cada local. Ao todo, foram inventariados e avaliados 17 locais de interesse geomorfológico. Os valores avaliados ficaram classificados como médio, alto e muito altos; a susceptibilidade à degradação se revelou de moderada a alta; o cálculo das prioridades de proteção apontaram necessidade de proteção a curto e médio prazos. Esses resultados poderão auxiliar na proposição de medidas conservacionistas para a região, por meio de ações voltadas para o perfil de cada local.</t>
  </si>
  <si>
    <t>Análise da morbidade hospitalar por transtornos mentais e comportamentais no interior do Ceará, de 2015 a 2021 Objetivo: Caracterizar as internações hospitalares por transtornos mentais e comportamentais nos municípios da região do Maciço de Baturité, localizados no interior do Estado do Ceará, entre 2015 e 2021. Métodos: Trata-se de um estudo epidemiológico, quantitativo, retrospectivo, longitudinal, de caráter exploratório e analítico, através de dados registrados no Departamento de Informática do Sistema Único de Saúde (DATASUS) entre os anos de 2015-2021. Resultados: Foram registrados no Sistema de Informações Hospitalares do SUS (SIH/SUS), 920 internações hospitalares por transtornos mentais e comportamentais na região, sendo 2018 o ano que obteve maior número de registros. A maioria das internações (54,7%) aconteceu pelo diagnóstico de esquizofrenia, transtornos esquizotípicos e transtornos delirantes. Em relação ao tempo de permanência, os pacientes internados por transtornos mentais e comportamentais na região permaneceram cerca de 30,69 dias internados. A maioria das internações registradas foi de pacientes do sexo masculino (65%) e em caráter de urgência (73,4%). Conclusão: É notável que os transtornos mentais causam impacto negativo na qualidade de vida dos seus portadores, sendo assim, ressalta-se a necessidade do desenvolvimento de políticas de saúde e da melhoria da assistência ambulatorial e hospitalar para a prevenção e tratamento dos transtornos mentais, com destaque para os transtornos esquizofrênicos.</t>
  </si>
  <si>
    <t xml:space="preserve">Serra de Botucatu: análise da estrutura do trapp basáltico e suas implicações de natureza geológico-geotécnica </t>
  </si>
  <si>
    <t>Mapeamento de Vulnerabilidade Ambiental da Sub-bacia do Rio Bodó, na região da Serra de Santana, estado do Rio Grande do Norte, Brasil &amp;#x0D; As Bacias Hidrográficas constituem um sistema natural equilibrado e são importantes unidades de planejamento dos recursos hídricos que compõem os sistemas ambientais. Considerando a relevância do planejamento e gestão ambiental na atualidade, este artigo tem por objetivo realizar o mapeamento de vulnerabilidade ambiental da sub-bacia do Rio Bodó, na região da Serra de Santana, RN, com a aplicação de álgebra de mapas e análise integrada de suas variáveis físicas e ambientais. Para isso, foram confeccionados mapas de declividade, índice de dissecação, geologia, pedologia e vegetação. Esses mapas receberam pesos, conforme sua estabilidade/vulnerabilidade morfodinâmica, e posteriormente combinados em álgebra de mapas. A carta gerada com a combinação desses fatores apresentou cinco classes de vulnerabilidade para a sub-bacia em questão: muito fraca, fraca, moderada, forte e muito forte. É importante destacar a necessidade de estudos com vistas a quantificar com maior acurácia a vulnerabilidade ambiental em áreas de sub-bacias e, desse modo, dirimir o planejamento e a gestão ambiental dos seus recursos com o manejo sustentável do seu território.</t>
  </si>
  <si>
    <t>Morphological, geographic and ecological evidence support a new species of Chusquea subg. Swallenochloa (Poaceae, Bambusoideae, Bambuseae) from Parque Nacional do Caparaó, Brazil Specimens from the Serra do Caparaó (border of Minas Gerais and Espírito Santo states in Brazil) previously treated as Chusquea aff. heterophylla were compared with C. heterophylla. We found differences in macromorphology (including habit, culm leaf persistence and indument, subsidiary branch number, foliage leaf indument on sheath and blades, and spikelet size and bract proportions), abaxial micromorphology of the foliage leaf blades (including silica cell shape, prickle hair shape, bicellular microhair relative size and proportion of its cells, macrohair presence, long cell papillar shape, and subsidiary cell papillar shape and orientation) and in geographic distribution and habitat. These differences were considered enough to describe Chusquea riparia as a new species herein considered as microendemic to the Parque Nacional do Caparaó, growing only in riparian areas of montane Atlantic forest and campos de altitude. We provide illustrations, maps, taxonomic and phenological comments on the new species, and a key to the species of C. subg. Swallenochloa from the Parque Nacional do Caparaó.</t>
  </si>
  <si>
    <t>A New Species of Crossodactylodes from the Espinhaço Mountain Range, Southeastern Brazil (Anura: Leptodactylidae: Paratelmatobiinae) The bromeligenous genus Crossodactylodes, endemic to the Atlantic Forest domain and the “campo rupestre” ecosystem in Brazil, currently comprises five named species. Three additional putatively new species have already been proposed in a recent study based on mitochondrial and nuclear markers. Here we employ phenotypic data to corroborate the distinctiveness of one of these lineages, and describe it as a new species, from the Espinhaço Mountain Range in the municipality of Itamarandiba, state of Minas Gerais, southeastern Brazil. We also provide information on its natural history and conservation status. The new species is diagnosable from its congeners by a combination of characters, including the presence of vocal slits in adult males, the orange coloration of discs on fingers and toes, and the presence of vomerine odontophores. The new species is the second Crossodactylodes to be reported for the campo rupestre and it was only recorded in a small forest patch composed of low trees, shrubs, mosses, lichens, and a high density of bromeliads.</t>
  </si>
  <si>
    <t xml:space="preserve">DINÂMICA DA ECOLOGIA DE PAISAGEM (1950 - 2010) NA SERRA DO ESPINHAÇO MERIDIONAL, MG </t>
  </si>
  <si>
    <t>Microlicia delicata and Microlicia pumila (Melastomataceae), two new species from unprotected mountains with campo rupestre vegetation in eastern Brazil Two new species of Microlicia are described from the Cadeia do Espinhaço, eastern Brazil. Microlicia pumila is morphologically similar to M. karinae and apparently endemic to Serra da Formosa in northern Minas Gerais. It differs by the delicate branches that are conspicuously verrucose, smaller leaves that are more attenuated along the lower half, smaller hypanthia, calyx lobes, petals and stamens, and by the 3-locular capsules that do not surpass the hypanthial torus at maturity. Microlicia delicata, probably restricted to Três Morros in central Chapada Diamantina, is compared to M. plumosa. It can be recognized by the delicate branches with visible uppermost internodes, shorter leaves that are decussate but not cruciate when branches are seen from above, blades that are straight to somewhat recurved distally and free from each other, shorter calyx lobes and somewhat shorter petals. Morphometric analyses were performed to compare new species to related taxa.</t>
  </si>
  <si>
    <t xml:space="preserve">Avaliação Ecológica Rápida de Qualidade de Água e Bioindicadores Bentônicos no Parque Nacional da Serra do Gandarela, Minas Gerais </t>
  </si>
  <si>
    <t>Rainfall erosivity in Brazil The phenomenon known as rainfall erosivity (RE) expresses the ability of rainfall to cause soil erosion. Thus, the estimation of RE magnitudes is relevant for understanding how the erosive processes vary in time and space. Considering this, the present thesis explores the main aspects of RE in Brazil. In Chapter 1, an in-depth review of scientific literature on the RE assessment in Brazil is shown. It was found that the EI 30 has been the most employed erosivity index, while the use of pluviographic rainfall data and regression equations are the main methods for obtaining erosivity values. Kriging is the most widespread technique for obtaining RE maps in Brazil. Furthermore, the Southeast region accounts for the largest number of erosivity studies, while the North has a major lack of erosivity information. The advancements over the last decade are characterized by the use of synthetic series of rainfall and remote sensing products to estimate erosivity, as well as the use of machine learning techniques for its interpolation. In Chapter 2, a large national database was used to assess the RE patterns in time and space over the Brazilian territory. The results show that the mean annual RE value is 5,620 MJ mm ha -1 h -1 year -1 , with considerable spatial variation over the country. The RE values are more equitably distributed throughout the year in the southern region, while in some spots of the northeastern region, it is irregularly concentrated in specific months. Further analyses revealed that the annual RE gravity center for Brazil is in the Goiás State and that it presents a north- south migration pattern throughout the months. Complementarily, the erosivity density magnitudes allowed the identification of high-intensity rainfall spots. Additionally, the Brazilian territory was divided into eleven homogeneous regions regarding the RE patterns and for each defined region, a regression model was adjusted and validated. These models’ statistical metrics were considered satisfactory and, thus, can be used to estimate RE values for the whole country using monthly rainfall depths. In Chapter 3 machine learning techniques were applied to obtain an annual RE map for Brazil. According to the accuracy metrics analyzed, Random Forest (RF) is considered the model with the best prediction performance for mapping the annual RE. The covariates with higher importance for the predictions were the total annual rainfall, rainfall depth for August, and rainfall of the coldest quarter. Further analysis revealed that the northeastern of the country as well as the Serra do Mar mountains region are characterized as the areas with the highest uncertainties in the values mapped. The created map is considered an advancement regarding the availability of accurate RE values in the country. The present thesis shows the most complete panorama of the RE phenomenon in Brazil shown in the literature so far. Therefore, the values, maps, and analysis shown are relevant for improving the accuracy of soil loss estimates and for the establishment of soil conservation planning on a national scale. Keywords: Erosivity index. Universal Soil Loss Equation. Soil and water conservation. Erosivity density. Machine learning.</t>
  </si>
  <si>
    <t>Low fertilization optimizes the water use efficiency of an Amazonian canga grass for mineland rehabilitation ABSTRACT The peculiar characteristics of mining waste substrates represent a significant challenge for environmental rehabilitation. Here, we evaluated the revegetation potential of Paspalum cinerascens on substrates from mining areas of Serra dos Carajás, a region harboring a large mine complex in the eastern Brazilian Amazon. Paspalum cinerascens is a native grass widely distributed in the canga ecosystem, a vegetation type covering iron ore reserves. Seeds of P. cinerascens harvested in canga were germinated in sterilized quartzite sand and the seedlings grown in controlled conditions for 90 days. The seedlings were then cultivated in canga topsoil (control, without fertilization) and mining waste substrate with half and complete fertilization currently applied at the beginning of mineland rehabilitation in Serra dos Carajás. Regardless of fertilization, plants grown in the mining waste substrate did not differ in carbon assimilation, tillering rate and root biomass, despite higher leaf nutrient content and lower root: shoot ratio when compared to plants in canga topsoil. Compared to the control, complete fertilization led to significantly taller plants, higher shoot biomass and reduced water use efficiency. Half fertilization led to higher phosphorus and water use efficiency and stomatal density. Our results confirmed that P. cinerascens has adaptive traits to grow and thrive in the harsh environmental conditions of post iron ore mining, and can be used in rehabilitation processes. Moreover, half fertilization led to plants with optimized water loss in exchange for carbon without significant costs to plant growth, an interesting trait for rehabilitation in areas experiencing water restrictions.</t>
  </si>
  <si>
    <t>Pollen Morphology of Convolvulaceae from Southeastern Amazonian Cangas and Its Relevance for Interaction Networks and Paleoenvironmental Studies Serra dos Carajás harbors a unique open plant community in Amazonia, known as canga vegetation, with several endemic species coexisting with the potential threat of large-scale iron ore mining. In this sense, Convolvulaceae occur in a wide variety of canga geoenvironments with multiple flower visitors, but the scarcity of data on its pollen morphology prevents the correct association between Convolvulaceae species with floral visitors, as well as the precise identification of their habitats throughout the Quaternary. Therefore, this study aims to contribute to the taxonomic knowledge and refinement of the identification of insect-plant networks of endangered plants, including Ipomoea cavalcantei. Pollen grains were examined by light and scanning electron microscopy (LM and SEM, respectively), and the morphological parameters obtained were statistically analyzed using principal component analysis. Therefore, all species were differentiated based on aperture types and exine ornamentation. The set of morphological characters indicated that echinae morphology, easily identified under LM, was effective for the identification of Ipomoea species. This work represents the first robust pollen database for a precise identification at the species level of Convolvulaceae from southeastern Amazonian cangas.</t>
  </si>
  <si>
    <t>GEOLOGIA E ESPELEOCLIMA DE UMA GRUTA EM GRANITO NA SERRA DOS COCAIS, VALINHOS (SP) Cavernas em rochas ígneas representam 2% das cavernas registradas no Brasil até 2020, um valor baixo que também reflete a produção de conhecimento científico ao redor desse tema. A Gruta das Cordas é uma caverna granítica localizada na escarpa oeste da Serra dos Cocais, no município de Valinhos, São Paulo. Ela se desenvolve por aproximadamente 400 metros, com 22 metros de desnível. Sua morfologia é formada pela acumulação de blocos em uma drenagem e apresenta, em sua porção leste, desenvolvimento como fraturas alargadas. Apesar do desenvolvimento horizontal, desnível e volume restritos, quando comparada a outros tipos de cavernas, a Gruta das Cordas já apresenta um espeleoclima próprio e distinto do externo. A temperatura e a umidade no interior da caverna apresentam um ciclo de variação diurna, com reflexos da variação climática regional. A morfologia e a origem desta caverna estão relacionadas à evolução geomorfológica e climática da Serra dos Cocais. A contínua exposição da Serra à percolação de água pelos planos de fraqueza da rocha ocasionou o desenvolvimento de regolito e de blocos graníticos. Com o aumento da taxa de erosão, blocos frescos passaram a ficar expostos, se acomodando entre si, ou rolando para as vertentes e vales, se acumulando.</t>
  </si>
  <si>
    <t>ECOLOGY OF TROPICAL FOREST SMALL MAMMAL POPULATIONS: PATTERNS AND PROCESS REVEALED BY THE LONGEST LONG-TERM MONITORING STUDY IN BRAZIL Long-term monitoring studies have spearheaded the development of population ecology as a discipline. Today, the vast amount of information obtained from these studies is concentrated at higher-latitude ecosystems. Here we present the advances achieved by the largest long-term population monitoring study of small mammals carried out in a tropical forest in Brazil. Started in 1997 and with a total duration of 22 years, the Garrafão projectwas developed in one of the biggest Atlantic Forest remnants, in the southern limit of the Serra dos Órgãos National Park. Most studies developed with this valuable dataset have focused on the most abundant species of marsupials and rodents. In general, this long-term study brought important advances in the understanding of the population ecology of mammals in tropical forests, such as: (1) the predominance of population self-regulation in one of the most species-rich environments; (2) the importance of survival for population growth and regulation; (3) seasonal and continuous reproduction in marsupial rodents, respectively; (4) the positive relationship between body size and space use in marsupials weighing up to 100g (opposite relationship in species weighing less than 100g); (5) differences in space use between sexes and age classes, and positive (and negative) effects of density; and (6) differences in habitat selection in species living in different forest strata. Several other questions remain to be answered with this dataset and this review aims to stimulate the creation of new long-term monitoring studies in different ecosystems in the tropical region.</t>
  </si>
  <si>
    <t>A TEST OF SEMELPARITY IN THE LONG-TERM POPULATION MONITORING OF THE MARSUPIAL Marmosops incanus (DIDELPHIMORPHIA, DIDELPHIDAE) Semelparity, the life-history strategy characterized by death after first reproduction, is restricted in mammals to only two marsupial families, Dasyuridae in Australasia and Didelphidae in the Neotropics. Among didelphids, studies suggest a semelparous pattern for mouse opossums of the genus Marmosops. These studies have revealed that both sexes may have low survival rates after reproduction in two distinct Atlantic Forest populations. However, the semelparous strategy, which is usually considered a speciesspecific trait, can also be found in only some populations of Dasyuridae species. Thus, in this study, we aimed to investigate the occurrence of the semelparous life strategy in a population of M. incanus in an Atlantic Forest area of the PARNA Serra dos Órgãos, Rio de Janeiro, Brazil, through survival estimates using 13-year capture-mark-recapture data from a long-term population study. We established cohorts, grouping the capture histories of individuals born by the end of the breeding season. We built a global model in which survival and recapture rates vary with time and between sexes, in addition to the interaction between these factors. Model selection and averaged survival estimates were in accordance with the semelparous strategy for this population of M. incanus, with survival being affected by both sex and time. Even though we found that the survival of females was higher than that of males as expected, the difference was small. Here we confirm that another population of M. incanus displays a semelparous life-history strategy, supporting previous considerations of museums specimens. Nonetheless, the causes and mechanisms of semelparity in didelphid species are still to be understood.</t>
  </si>
  <si>
    <t>MÉTODO ALTERNATIVO DE AVALIAÇÃO INDICA SAZONALIDADE NO PERÍODO DE ACASALAMENTO DE Philander quica (TEMMICK, 1824) Em estudos ecológicos, a estação reprodutiva dos marsupiais neotropicais é frequentemente definida com base apenas na presença de filhotes no marsúpio e de fêmeas lactantes, sem considerar as fases do ciclo estral, fecundação e gestação. Considerando que a lactação inibe o ciclo estral das fêmeas, estudos que relacionam a estação reprodutiva dos marsupiais com padrões ecológicos sem considerar se as fêmeas estão receptivas ao acasalamento podem resultar em interpretações equivocadas. Os objetivos deste estudo foram (1) determinar a duração do período no qual as fêmeas de Philander quica (Didelphimorphia, Didelphidae) estão receptivas ao acasalamento; e (2) a duração da estação reprodutiva considerando também o período de acasalamentos. Os dados de captura foram provenientes de três grades de amostragem em uma área de mata contínua na localidade do Garrafão, Parque Nacional da Serra dos Órgãos, e de 14 fragmentos de Mata Atlântica, todos no estado do Rio de Janeiro, Brasil. Para cada fêmea capturada com filhotes no marsúpio, a data da fecundação foi estimada somando-se o tempo de gestação das fêmeas (15 dias) à idade do filhote, estimada através de uma função não-linear de crescimento de P. quica. O período de acasalamento foi definido utilizando estatística circular. Houve 38 (11 com filhotes) e 113 (34 com filhotes) capturas de fêmeas na mata contínua e nos fragmentos, respectivamente. O período de acasalamentos foi sazonal em ambas as áreas, ocorrendo de junho a dezembro na mata contínua e de junho a novembro nos fragmentos. A estação reprodutiva foi praticamente contínua ao longo do ano (junho a abril), sendo que nos fragmentos nos meses de março e abril apenas foram registradas fêmeas lactantes. Portanto, considerar o período de acasalamento como uma informação, além da presença de fêmeas com filhotes ou lactantes, pode tornar mais claro ou possibilitar a reinterpretação de padrões ecológicos relacionados à estação reprodutiva. In ecological studies, the reproductive season of Neotropical marsupials is often defined based only on the presence of young in the marsupium and lactating females, without considering the phases of the estrous cycle, fertilization and gestation for the duration of the season. Considering that lactation inhibits the estrous cycle of females, studies that relate the reproductive season of marsupials to behavioral or space use patterns without considering whether females are receptive to mating may result in misinterpretations. The objectives of this study were (1) to determine the duration of the period in which female Philander quica (Didelphimorphia, Didelphidae) are receptive to mating; and (2) the duration of the breeding season, also considering the mating period. The capture data came from three sampling grids in a continuous forest area in Garrafão, Serra dos Órgãos National Park, and from 14 Atlantic Forest fragments, in the state of Rio de Janeiro, Brazil. For each female captured with offspring in the pouch, the date of fertilization was estimated by adding the female’s gestation time (15 days) to the age of the offspring, using a non-linear function. The mating period was defined using circular statistics. There were 38 (11 with pups) and 113 (34 with pups) captures of females in the continuous forest and in fragments, respectively. The mating period was seasonal in both areas, occurring from June to December in the continuous forest and from June to November in the fragments. The breeding season was practically continuous throughout the year (June to April), and in the fragments in March and April only lactating females were recorded. Therefore, considering the mating period as information, in addition to the presence of females with offspring or lactating females, can clarify or allow the reinterpretation of behavioral patterns related to the breeding season.</t>
  </si>
  <si>
    <t>HABITAT SELECTION OF Marmosops incanus (LUND, 1841) (DIDELPHIMORPHIA, DIDELPHIDAE) IN THE SERRA DOS ÓRGÃOS NATIONAL PARK, ATLANTIC FOREST, SOUTHEAST BRAZIL Habitat selection is one of the mechanisms responsible for allowing species coexistence and, therefore, local richness of communities. This study investigates microhabitat selection by the opossum, Marmosops incanus, in a forested area in the Brazilian Atlantic Forest. We measured microhabitat variables related to vegetation structure and inferred M. incanus abundance as a measure of habitat use. Eight microhabitat variables were measured in each trap station: litter, herbaceous and woody stems, rock outcropping, canopy cover, foliar vertical obstruction at three heights (FOV), and number of fallen trunks. Based on a correlation matrix, we selected four microhabitat variables (litter, rock outcropping cover, FOV, and number of fallen trunks) and performed a Poisson regression using the selected variables and M. incanus abundance. Litter and rock outcropping cover were positively related to abundance, thus representing the habitat characteristics selected by the species. We infer that litter represents a source of food items, since it can support an abundant fauna of macroinvertebrates, especially arthropods. Rock outcroppings can be used as shelter and protection against predators. Other studies have recorded M. incanus using habitat in a unique way, either by changing the frequency of ground/understory use, or habitats with high/few herbaceous and litter cover, as the habitat varied from restinga to fragmented forests. Different habitat selection patterns were observed in areas where M. incanus and M. paulensis are sympatric, or Gracilinanus microtarsus, both of which have comparable size and ecology. We suppose the selection patterns recorded in this study are a result of the absence of a congener species in the study area. It may allow M. incanus to use more frequently areas where near-ground strata are clear and highly covered with litter. It remains to be evaluated if habitat simplification leads to behavior homogenization.</t>
  </si>
  <si>
    <t>MEASURING UNDERSTORY LEAF OBSTRUCTION IN ECOLOGICAL STUDIES: A COMPARISON BETWEEN TWO METHODS The square wooden frame and the digital photography are methods widely used to measure density or foliar obstruction of the understory (FOU) in structurally complex habitats. Here we compared these two methods by measuring FOU in two grids in the Garrafão, an area of Atlantic Forest in the Serra dos Órgãos National Park, state of Rio de Janeiro, Brazil. Measures of FOU obtained were described by calculating the mean, median, and minimum and maximum values. FOU were compared between grids and methods using Mann-Whitney U tests for independent samples. Spearman correlations were used to compare methods. We found that FOU measurements obtained through the two methods are correlated, suggesting that both methods provide a measure that reflects the FOU. The advantages and disadvantages of using each method are discussed.</t>
  </si>
  <si>
    <t>Aprendizados e desafios da concessão de serviços de apoio à visitação no Parque Nacional da Serra dos Órgãos (RJ) Envolvendo a perspectiva de investimentos expressivos, atividades e serviços que demandam uma maior complexidade de operação e prazo de vigência mais duradouro, a concessão de serviços em unidades de conservação deve ser analisada para além da sua capacidade econômica e técnica, avaliando-se, sobretudo, os seus efeitos para a experiência do visitante, a gestão do patrimônio natural e territórios envolvidos. Nesse sentido, este artigo visa apresentar parte dos resultados de um estudo sobre os aprendizados e os desafios da concessão de serviços de apoio à visitação no Parque Nacional da Serra dos Órgãos (RJ), a partir da perspectiva dos gestores públicos que atuam na área e das iniciativas desenvolvidas no conselho gestor da unidade. Esta análise considerou como ponto de partida a interface entre os princípios do ecoturismo e a gestão da visitação por meio da concessão. Assim, pautando-se pela análise documental, realização de entrevistas e observação participante, foi possível identificar aspectos relevantes no processo de concessão que podem funcionar como uma experiência para outras iniciativas de parcerias em curso. Como resultados, foi apresentado um conjunto de propostas para aprimorar o planejamento, a implementação e o monitoramento das parcerias no parque. Além disso, destaca-se que a ampliação da política de parcerias requer o aperfeiçoamento do monitoramento, que resultará em evidências para embasar a avaliação de seus resultados e fundamentar as decisões a respeito dos modelos mais adequados de parceria para cada contexto.</t>
  </si>
  <si>
    <t>PARQUE ESTADUAL DA SERRA DOURADA: O Parque Estadual da Serra Dourada, situado nos municípios de Mossâmedes, Goiás e Buriti de Goiás, é um território em disputa no Cerrado Goiano. Buscou-se demonstrar que o entorno e a área original do Parque são pressionados e disputados por distintos sujeitos e atores do turismo, da mineração, da gestão pública, da pesquisa e dos movimentos ambientalistas. Pesquisadores, estudantes, guias turísticos, ambientalistas, garimpeiros, fazendeiros e gestores públicos expressam diferentes interesses e representações dessa Unidade de Conservação. A metodologia contou com pesquisa de campo, registros fotográficos, entrevistas e revisão bibliográfica, com foco na interpretação geográfica do Cerrado a partir da perspectiva territorial. Destaca-se que parte dos resultados deste artigo foram apresentados em dissertação de mestrado defendida no Programa de Pós-Graduação em Geografia (PPGEO), da Universidade Estadual de Goiás (UEG). Acredita-se que a presente pesquisa contribui com o debate crítico sobre Unidades de Conservação. Também colabora com os distintos sujeitos e atores mobilizados na proteção e defesa do Parque Estadual da Serra Dourada e do Cerrado goiano.&amp;#x0D; Palavras-chave: Território. Unidade de Conservação. Cerrado. Goiás.</t>
  </si>
  <si>
    <t>Potencial qualitativo de sucos de uva produzidos na região da Campanha Gaúcha, Brasil O presente estudo investigou o potencial qualitativo de sucos de uvas Concord e Bordô elaborados na região da Campanha Gaúcha. Para tanto, três experimentos foram desenvolvidos, avaliando-se e comparando-se: sucos de uva produzidos em diferentes locais da Campanha Gaúcha (Experimento 1); sucos de uva produzidos na Campanha Gaúcha e Serra Gaúcha (Experimento 2); sucos elaborados por diferentes sistemas de extração (Experimento 3). A qualidade dos sucos foi avaliada por análises físico-químicas e de compostos bioativos. Os fatores que mais influenciaram na qualidade dos sucos dentro da Campanha Gaúcha foram a variedade da uva, o ciclo produtivo e, por último, o local de produção (dentro da região). Os sucos elaborados com uvas provenientes da região da Campanha Gaúcha apresentaram qualidade igual ou superior à daqueles produzidos na região da Serra Gaúcha, de acordo com os parâmetros avaliados. O método de extração do suco impactou na sua qualidade. Sucos elaborados com o uso de enzimas e trocadores de calor tiveram maiores teores de sólidos solúveis e maiores teores de compostos bioativos. Dessa forma, pôde-se concluir que a região da Campanha Gaúcha apresenta condições para produção de sucos de uva ao mercado Brasileiro, atendendo a todos os parâmetros necessários de qualidade avaliados nesse estudo.</t>
  </si>
  <si>
    <t xml:space="preserve">In vitro evaluation of probiotic and technological properties of lactic acid bacteria isolated from artisanal cheese produced in the Serra Geral - Minas Gerais - Brazil </t>
  </si>
  <si>
    <t>Evidence-based advice on timing and location of tsetse control measures in Shimba Hills National reserve, Kenya Controlling tsetse flies is critical for effective management of African trypanosomiasis in Sub-Saharan Africa. To enhance timely and targeted deployment of tsetse control strategies a better understanding of their temporal dynamics is paramount. A few empirical studies have explained and predicted tsetse numbers across space and time, but the resulting models may not easily scale to other areas. We used tsetse catches from 160 traps monitored between 2017 and 2019 around Shimba Hills National Reserve in Kenya, a known tsetse and trypanosomiasis hotspot. Traps were divided into two groups: proximal (&amp;lt;1.0 km)) to and distant (&amp;gt; 1.0 km) from the outer edge of the reserve boundary. We fitted zero-inflated Poisson and generalized linear regression models for each group using as temporal predictors rainfall, NDVI (Normalized Difference Vegetation Index), and LST (land surface temperature). For each predictor, we assessed their relationship with tsetse abundance using time lags from 10 days up to 60 days before the last tsetse collection date of each trap. Tsetse numbers decreased as distance from the outside of reserve increased. Proximity to croplands, grasslands, woodlands, and the reserve boundary were the key predictors for proximal traps. Tsetse numbers rose after a month of increased rainfall and the following increase in NDVI values but started to decline if the rains persisted beyond a month for distant traps. Specifically, tsetse flies were more abundant in areas with NDVI values greater than 0.7 for the distant group. The study suggests that tsetse control efforts beyond 1.0 km of the reserve boundary should be implemented after a month of increased rains in areas having NDVI values greater than 0.7. To manage tsetse flies effectively within a 1.0 km radius of the reserve boundary, continuous measures such as establishing an insecticide-treated trap or target barrier around the reserve boundary are needed.</t>
  </si>
  <si>
    <t>GNSS-based long-term deformation at Mount Etna volcano (Italy) We estimated a long-term velocity field for Mount Etna volcano by taking into account a dense GNSS dataset collected during the 2004.42 - 2018.95 period. To properly isolate the volcanic deformation from the background tectonic one, we defined a new local reference frame (termed MERF23) by using 32 stations mainly located in north-western and south-eastern Sicily. The computed long-term velocity field well highlights contrasting patterns between the north-western flank and the eastern one. The north-western flank was characterized by a general radial pattern with small deformations, mainly related to inflation and deflation episodes occurred during the investigated period. The eastern flank was characterized by a vigorous seaward motion, with rates ranging from ∼60 mm/yr on the Pernicana fault (northern boundary) to ∼29 mm/yr along the Aci Trezza fault (southern boundary), clearly evidencing as flank instability remains by far the predominant type of deformation at Mount Etna. A small contraction along the peripheral base of the volcano, coupled with a small uplift has been also detected; both patterns lend credit to the concurrent action of different processes as local and regional tectonics as well as long-term magmatic doming.</t>
  </si>
  <si>
    <t xml:space="preserve">Explotación de la piedra en la protohistoria ibérica: análisis FTIR en la sierra de Alcaraz (Albacete, España) </t>
  </si>
  <si>
    <t>Deteção de movimentos na camada basal da cobertura estacional da neve através de registadores de dados de inclinação no pico Cuiña (Serra de Ancares, NW da Iberia) Na vertente nordeste do Pico Cuíña, Sierra de Ancares, a cobertura nevada estacional sofre movimentos basais que dão origem a uma intensa atividade geomorfológica. O movimento basal da cobertura de neve ocorre tanto em deslizamentos de neve como em avalanches rápidas. O principal objetivo desta investigação é desenvolver e testar um procedimento automático e contínuo para a deteção de movimentos de neve basal e resistência às forças de impulsão que permita a monitorização em vários pontos. O controle do movimento basal apresenta dificuldades, principalmente sob a forma de risco de danificação dos dispositivos de medição devido às consideráveis forças de impulsão da neve e dos choques. A experiência foi realizada numa vertente rochosa de 28º de inclinação, em elevações entre 1.840 e 1.870 m. Os registradores automáticos de inclinação foram selecionados por sua autonomia e baixo custo. Eles foram programados para fazer uma medição a cada 12 minutos durante os meses em que o pacote de neve está ativo. Estes dispositivos são externos, mas eles tiveram que ser colocados em caixas hermeticamente de aço seladas, que são resistentes a impactos e pressões intensas. Os dados obtidos identificaram vários períodos de duração variável, de dias a semanas, com mudanças suaves e contínuas, atribuídas a eventos lentos de deslizamento de terra basal. Entretanto, na maioria dos registros há eventos de atividade súbita com mudanças nos valores de inclinação atribuídos a avalanches rápidas. Os resultados são satisfatórios e respondem às observações no campo. O método é simples de implementar e barato.</t>
  </si>
  <si>
    <t xml:space="preserve">Evolución histórica y reconstrucción cartográfica de la distribución de las concesiones mineras en la sierra de Cartagena-La Unión </t>
  </si>
  <si>
    <t>Prospección y caracterización agromorfológica, bioquímica y molecular de cultivares tradicionales de cerezo (Prunus avium L.), guindo (Prunas cerasus L.) y sus híbridos (Prunus x gondouinii Rehd.) de la provincia de Salamanca (España) [ES] Durante el ano 2.003 se prospectaron las dos principales zonas productoras de cereza y guinda de la provincia de Salamanca, “Arribes del Duero” y “Sierra de Francia”, con el objetivo de localizar el mayor numero posible de cultivares tradicionales. Se seleccionaron para su estudio un total de 33 cultivares (28 de cerezo y 5 de guindo) distribuidos por 36 parcelas de los terminos municipales Masueco, Aldeadavila de la Rivera y su pedania Corporario, Mieza, Sotoserrano, Madronal de la Sierra y Santibanez de la Sierra. En el periodo 2.003-2.005 se llevaron a cabo exhaustivos trabajos de caracterizacion agromorfologica, analizandose un total de 61 descriptores (37 cuantitativos y 24 cualitativos) en arbol, rama de un ano, inflorescencia, hoja y fruto y 5 descriptores relacionados con la fenologia. Como resultado de la caracterizacion agromorfologica se pudo constatar que existian importantes diferencias entre los cultivares de cerezo mejorados y locales. Tambien se observo que cuatro de los cultivares inicialmente prospectados como guindos, Guindo Tomatillo 1, Guindo Tomatillo 2, Guindo Garrafal Negro y Guindo del Pais 2, presentaban caracteristicas intermedias entre las de los cerezos y el cultivar Guindo del Pais 1 por lo que se planteo la hipotesis de que pudieran pertenecer al taxon Prunus x gondouinii Rehd. Ademas se identificaron 3 parametros cuantitativos (longitud del peciolo, acidez titulable y numero de lenticelas) y 5 cualitativos (forma y viabilidad seminal, forma del lobulo central y de los lobulos laterales de las bracteas internas de los fasciculo florales y coloracion de los petalos al final de la floracion) que presentaron valor de diagnostico diferencial para los tres hipoteticos taxones. Durante los anos 2.004 y 2.005 se llevo a cabo tambien una caracterizacion bioquimica (mediante isoenzimas) de todos los cultivares incluidos en el estudio. Se analizaron un total de 4 sistemas isoenzimaticos, PGI, PGM, IDH y 6-PGD, que aportaron, a pesar del nivel medio-bajo de polimorfismo registrado, una informacion muy relevante para la correcta de identificacion de los cultivares. PGM, PGI e IDH permitieron diferenciar claramente los posibles cultivares de Prunus x gondouinii Rehd. de Guindo del Pais 1. Tambien PGI, IDH y 6-PGD mostraron importantes diferencias entre los cultivares Del Pais 1 o Del Pais 2 y Del Pais T. Finalmente, en 2.005 y 2.006 se realizaron analisis moleculares mediante la tecnica de los microsatelites. Se analizaron 4 pares de primers SSR, UDP96- 005, UDP98-022, PS08E08 y PCHGMS1, que presentaron un gran poder de discriminacion entre cultivares, llegandose incluso a detectar diferencias entre clones. PCHGMS1 se mostro especialmente util para la caracterizacion de cultivares de cerezo, guindo y su hibrido dado que presento un alto grado de polimorfismo (14 fragmentos alelicos). UDP96-005, UDP98-022 y PCHGMS1 tambien permitieron diferenciar claramente Guindo del Pais 1 de los cuatro posibles cultivares de Prunus x gondouinii Rehd. El conjunto de los tres tipos de estudios (agromorfologicos, bioquimicos y moleculares) se complementaron muy bien y permitieron caracterizar, de forma muy exhaustiva, todos los cultivares incluidos en el trabajo. Tambien consiguieron identificar cuatro cultivares del taxon Prunus x gondouinii Rehd. y confirmar las sinonimias Monzon, Boba y Garrafal Napoleon; De Valero, Moracha y Rabo Largo Negro, Del Pais 1 y Del Pais 2 y Guindo Tomatillo 1 y Guindo Tomatillo 2 y las homonimias Aragonesa y Ramon Oliva y Del Pais 1 o Del Pais 2 y Del Pais T. Se elaboro tambien una ficha-resumen para cada uno de los cultivares de Prunus avium L., Prunus cerasus L. y Prunus x gondouinii Rehd. estudiados en la que se recogen sus principales caracteristicas agromorfologicas.</t>
  </si>
  <si>
    <t xml:space="preserve">Identification and modeling of ground instabilities by geophysical methods and python-based tools: case of the city of Fez (Morocco) and the Sierra de Gador (Spain) </t>
  </si>
  <si>
    <t>Integration of Electrical Resistivity Tomography and Seismic Refraction Tomography to Investigate Subsiding Sinkholes in Karst Areas Operational and safety issues associated with subsiding sinkholes in karst areas start with the definition of fractures and joints, causing ground weakness. Conventional geotechnical boreholes and geological mapping must be complemented with indirect subsurface exploration techniques to detail those structures. This work aims to use electrical resistivity tomography (ERT) and seismic refraction tomography (SRT) near-surface geophysical techniques to infer the 2D and 3D geometry of sediment-infilled sinkholes formed by the conjunction of fractures and joints in karst areas. Geophysical surveys were performed in a sediment-infilled sinkhole area with two sectors of different subsiding and infilling degrees formed by the conjunction of two fault systems in an experimental research area in the Sierra de Gádor Mountains in southeastern Spain. The ERT survey delimited the geometry of the sinkhole area, including the main fault-boun4ded limits, other minor faults, buried epikarst forms, and the distribution of coarse and clay-rich infilling. The SRT survey corroborated the structure and disambiguated clay-rich and high-moisture-content structures giving similar velocity fields. The integration of the ERT and SRT techniques provides indirect 2D and 3D visualizations of the ground of interest in predicting weakness-triggering mechanisms associated with the regional karst structure. This trial in an experimental uninhabited area, with the possibility of exploring subsiding karst structures is of special interest for designing operational and safety measures in urban areas, where similar karst structures may go undetected and monitoring capability is often more limited. The technological development of the used techniques enables the periodical geophysical monitoring of karst structures, thus making the identification of structural changes modifying the land safety and hydrological mechanisms feasible over time.</t>
  </si>
  <si>
    <t>Aproximación cuantitativa al lenguaje de la interpretación ambiental en un espacio protegido Este artículo analiza la importancia relativa de tres grupos de términos lingüísticos(fenosistémicos, criptosistémicos y otros) utilizados en los textos y audios de cuatro centros de visitantes del Parque Nacional de la Sierra de Guadarrama. Los dos primeros grupos coinciden con los dos componentes de los ecosistemas implicados en el concepto de paisaje propuesto por el profesor Fernando González Bernáldez. El trabajo se basa en el convencimiento de que la interpretación ambiental no personalizada proporciona en muchos casos una imagen desvirtuada del funcionamiento de la Naturaleza. En gran medida debido al lenguaje utilizado, que a menudo informa casi exclusivamente de componentes perceptibles, conspicuos, llamativos y socialmente emblemáticos, obviando la trama de procesos y fenómenos imperceptibles (físicos, biológicos y culturales) que, sin embargo, constituyen la esencia del funcionamiento de la naturaleza y que sustentan los valores que la sociedad desea conservar. Los resultados del estudio apoyan la hipótesis mencionada, destacando la importancia desproporcionada de los términos fenosistémicos (fácilmente perceptibles) frente a los criptosistémicos (imperceptibles por los sentidos), transmitiendo una idea simple e incompleta de la naturaleza, centrada en los componentes estructurales y obviando la trama de relaciones funcionales. Esta circunstancia puede estar condicionando la evaluación que la gente hace de su entorno, así como los enfoques y las decisiones de la gestión ambiental. Se propone un cambio en el lenguaje utilizado por los programas interpretativos para que sea más equilibrado, sistémico e integrador, más coherente con la complejidad del funcionamiento de los ecosistemas.</t>
  </si>
  <si>
    <t>Las prácticas funerarias dolménicas a través del testimonio de los monumentos de La Lora (Burgos) RESUMENEl culto a los muertos es una práctica documentada en el ser humano desde tiempos prehistóricos. Uno de los fenómenos funerarios que revisten mayor popularidad dentro de la Prehistoria Reciente es el megalitismo, desarrollado en amplios territorios de Europa desde mediados del v milenio cal BC, y caracterizado por la construcción de grandes tumbas colectivas cuyo imaginario permanece en el folclore popular hasta nuestros días. En este trabajo se ofrece una interpretación de las prácticas funerarias que engloban dicho fenómeno a partir del estudio regional del conjunto megalítico de la Lora burgalesa, en el noreste de la Submeseta Norte española. Tras décadas de estudio, que en los últimos años se ha focalizado en el análisis de las colecciones esqueléticas, ha sido posible profundizar en el conocimiento de las sociedades que enterraban a sus muertos en estas tumbas. Palabras clave: megalitismo, prácticas funerarias, enterramientos colectivosTopónimos: Lora burgalesa, Submeseta Norte españolaPeriodo: Neolítico Final, Calcolítico ABSTRACTThe cult of the death has been a well-documented human activity since prehistoric times. A popular funerary phenomenon of Neolithic period is megalithism, developed in large areas of Europe from the mid-5th millennium BC. It is characterised by the construction of large collective tombs that have remained in popular folklore to the present day. This paper offers an interpretative approach to the funerary practices involved in this phenomenon from the regional study of the megalithic complex of la Lora burgalesa, in the northeast of the Spanish North Plateau. Decades of study, which in recent years focus on the analysis of skeletal collections, have provided us with a better knowledge of the societies that buried their ancestors in these tombs. Keywords: megalithism, funerary practices, collective tombsPlace names: Lora burgalesa, Spanish North PlateauPeriod: Late Neolithic, Chalcolithic REFERENCIASAcsádi, G. y Nemeskéri, J. (1970): History of Human Life, Span and Mortality. Budapest, Akadémiai Kiadó.Alesan, A., Malgosa, A. y Simó, C. (1999): “Looking into the demography of an Iron Age population in the Western Mediterranean. I. Mortality”. American Journal of Physical Anthropology, 110(3): 285-301.AlQahtani, S. J., Hector, M. P. y Liversidge, H. M. (2010): “Brief communication: The London atlas of human tooth development and eruption”. American Journal of Physical Anthropology, 142(3): 481-490. —(2014): “Accuracy of dental age estimation charts: Schour and Massler, Ubelaker and the London Atlas”. American Journal of Physical Anthropology, 154(1): 70-78.Alt, K. W., Zesch, S., Garrido-Pena, R., Knipper, C., Szécsényi-Nagy, A., Roth, C., … y Rojo-Guerra, M. A. (2016): “A community in life and death: The late neolithic megalithic tomb at Alto de Reinoso (Burgos, Spain)”. PLoS ONE, 11(1). Álvarez-Vidaurre, E. (2006): “Percepción y reutilización de monumentos durante la prehistoria reciente: El caso de Navarra”. Cuadernos de Arqueología de la Universidad de Navarra, 14: 117-150.Andrés-Rupérez, M. T. (2000): “El espacio funerario dolménico: abandono y clausura”. Saldvie, 1: 59-76.Aranda, G., Díaz-Zorita, M., Hamilton, D., Milesi, L. y Sánchez, M. (2020): “The radiocarbon chronology and temporality of the megalithic cemetery of Los Millares (Almería, Spain)”. Archaeological and Anthropological Sciences, 12(5): 1-17.Balzeau, A., Turq, A., Talamo, S. et al. (2020): “Pluridisciplinary evidence for burial for the La Ferrassie 8 Neandertal child”. Scientific Reports, 10, 21230. Barrett, J. C. (1988): “The living, the dead and the ancestors: Neolithic and Early Bronze Age mortuary practices”. En J. C. Barrett y A. Kinnes (eds.): The Archaeology of Context in the Neolithic and Bronze Age. Sheffield: Department of Prehistory Beckett, J. y Robb, J., (2006): “Neolithic Burial Taphonomy, Ritual and Interpretation in Britain and Ireland: A Review”. En R. Gowland y C. Knüsel, C. (Eds.): The Social Archaeology of Funerary Remains. Oxbow, Oxford. Bellido, A. y Gómez, J. L. (1996): “Megalitismo y rituales funerarios”. Complutum extra, 6(1): 141-152.Bello, S. y Andrews, P. (2006): “The intrinsic pattern of preservation of human skeletons and its influence on the interpretation of funerary behaviours”. En R. Gowland y C. Knüsel (Eds.): Social archaeology of funerary remains. Oxford, Oxbow: 1-13.Benet, N., Pérez, R. y Santonja M. (1997): “Evidencias campaniformes en el valle medio del Tormes.” En II Congreso de Arqueología Peninsular: Zamora 24-27 de septiembre de 1996. Fundación Afonso Henriques: 449-470.Binford, L. R. (1971): “Mortuary Practices: Their Study and Their Potential”. Memoirs of the Society for American Archaeology, 25: 6-29.Bocquet-Appel, J.P. y Masset, C. (1977) : “Estimateurs en paléodémographie”. L´Homme, 4: 65-90. Boz, B. y Hager, L. (2014): “Making sense of social behavior from disturbed and commingled skeletons: A case study from Çatalhöyük, Turkey”. En A. Osterholtz, K. Baustian y D. Martin (Eds.): Commingled and Disarticulated Human Remains. New York, Springer: 17-33.Bronk Ramsey, C. (2009): “Bayesian analysis of radiocarbon dates”. Radiocarbon, 51(1), 337-360.Brown, D. (1991): Human universals. New York, McGraw-Hill.Bueno, P., Barroso, R., y de Balbín, R. (2010): “Entre lo visible y lo invisible: registros funerarios de la Prehistoria reciente de la Meseta Sur”. En P. Bueno et al. (Eds.): Arqueología, Sociedad, Territorio y Paisaje. Estudios sobre Prehistoria Reciente, Protohistoria y transición al mundo romano en Homenaje a Mª. Dolores Fernández Posse. Madrid, CSIC: 53-74.—(2016): “Between east and west: megaliths in the centre of the Iberian Peninsula”. En Laporte L. y Scarre Ch. Eds.: The megalithic architectures of Europe. Oxford Oxbow books: 157-166. https://doi.org/10.2307/j.ctvh1dpw8.19Carbonell, E. y Mosquera, M. (2006): “The emergence of a symbolic behaviour: the sepulchral pit of Sima de los Huesos, Sierra de Atapuerca, Burgos, Spain”. Comptes Rendus Palevol, 5: 155-160.Carmona, E., Arnaiz, M. Á. y Alameda, M. C. (2014): “El dolmen de Arroyal I: usos y modificaciones durante el iii milenio cal A.C.”. En J. Honrado et al. (Eds.): II Jornadas de Jóvenes Investigadores del Valle del Duero. Del Neolítico a la Antigüedad Tardía (León 2012), 2. Valladolid, Glyphos: 41-54.Cauwe, N. (1997): “Les morts en mouvement. Essai sur l´origine des rites funeraires mégalithiques”. En A. Rodrígez Casal, (ed.): O Neolítico atlántico e as orixes do megalitismo. Santiago de Campostela, Universidad de Santiago: 719-737.Chamberlain, A. (2006): Demography in Archaeology. New York, Cambridge University Press.—(2009): “Archaeological Demography”. Human Biology, 81 (3): 275-286. Childe, V. G. (1958): Los orígenes de la sociedad europea. Madrid, Ciencia Nueva.Cintas-Peña, M. y Herrero-Corral, A. M. (2020). “Missing prehistoric women? Sex ratio as an indicator for analyzing the population of Iberia from the 8th to the 3rd millennia BC”. Archaeological and Anthropological Sciences, 12(11): 1-13.Clarke, D. L. (1978): Analytical archaeology (Second edition-original 1968). London, Methuen.Delibes, G. (1995): “Ritos funerarios, demografía y estructura social entre las comunidades neolíticas de la submeseta norte”. En R. Fábregas, F. Pérez y C. Fernández (coords.): Arqueoloxia da Morte na Peninsula Iberica desde as orixes ata o Medievo, Xinzo de Limia, Biblioteca Limiá: 61-94. —(2000): “Itinerario arqueológico de los dólmenes de Sedano (Burgos)”. Trabajos de Prehistoria, 57 (2): 89-103.—(2010): “La investigación de las sepulturas colectivas monumentales del iv milenio A.C. en la Submeseta Norte española. Horizonte 2007”. En J. Fernández-Eraso, J. y J. Mujika (Eds.): Actas del Congreso Internacional sobre Megalitismo y otras manifestaciones funerarias contemporáneas en su contexto social, económico y cultural. Munibe. Suplemento 32. Donostia, Sociedad de Ciencias Aranzadi: 12-56.Delibes, G. y Rojo, M. (1997): “C14 y secuencia megalítica en la Lora burgalesa: acotaciones a la problemática de las dataciones absolutas referentes a yacimientos dolménicos”. En A. Rodríguez Casal (ed.): O Neolítico atlántico e as orixes do megalitismo. Santiago de Campostela, Universidad de Santiago: 391–414.—(2002): “Reflexiones sobre el trasfondo cultural del polimorfismo megalítico en la Lora burgalesa”. Archivo Español de Arqueología, 75 (185-186): 21-35. Delibes, G., Rodríguez-Marcos, J. A., Sanz, C. y del Val, J. M. (1982): “Dólmenes de Sedano I. El sepulcro de corredor de Ciella”. Noticiario Arqueológico Hispanico, 14: 149–196.Delibes, G., Rojo, M. A. y Sanz, C. (1986): “Dólmenes de Sedano II. El sepulcro de corredor de Las Arnillas (Moradillo de Sedano, Burgos)”. Noticiario Arqueológico Hispanico, 27: 7–41.Delibes, G., Moreno, M. y Valle, A. del (2011): “Dólmenes de Sedano (Burgos) y criadero cuprífero de Huidobro: Una relación todavía posible”. En P. Bueno et al. (eds.): Arqueología, sociedad, territorio y paisaje. Estudios sobre Prehistoria Reciente, Protohistoria y transición al mundo romano en homenaje a M.ª Dolores Fernández Posse. Madrid, CSIC: 35-52. Delibes, G., Rojo, M. y Represa, I. (1993): Dólmenes de la Lora. Valladolid, Junta de Castilla y León.Delibes, G. y Santonja, M. (1987): “Anotaciones en torno al megalitismo del occidente de la Meseta (Salamanca y Zamora)”. En Megalitismo en la Península Ibérica, Madrid, Asociación de Amigos de la Arqueología: 200-210.Díaz-Zorita, M. (2013): The Copper Age in south-west Spain: A bioarchaeological approach to prehistoric social organisation. Doctoral dissertation, Durham University.Díaz-Zorita, M., Aranda, G., Escudero, J., Robles, S., Lozano, Á., Sánchez, M. y Alarcón, E. (2016): “Estudio bioarqueológico de la necrópolis megalítica de El Barranquete (Níjar, Almería)”. Menga, 7: 71-98.Díaz-Zorita, M., Aranda, G., Robles, S., Escudero, J., Sánchez, M. y Lozano, Á. (2017): “Estudio bioarqueológico de la necrópolis megalítica de Panoría (Darro, Granada)”. Menga, 8: 91-114.Dietrich, O., Köksal-Schmidt, Ç, Notroff, J. y Schmidt, K. (2013): “Establishing a Radiocarbon Sequence for Göbekli Tepe. State of Research and New Data”. Neo-Lithics, 1/13: 36-41.Duday, H. (1987): “Organisation et fonctionnement d’une sépulture collective néolithique. L’aven de la Boucle à Corconne (Gard)”. En Anthropologie physique et archéologie: méthodes d’étude des sépultures. Paris, CNRS: 89-104.—(2006): « L’Archéothanatologie ou l’archéologie de la mort. Translated by Knüsel”. En Gowland R.L. and Knüsel, C.J. (Eds.) Social Archaeology of Funerary Remains. Oxford, Oxbow Books: 30-56.Duday, H., Courtaud, P., Crubezy, É., Sellier, P. y Tillier, A. M. (1990): «L’Anthropologie «de terrain»: reconnaissance et interprétation des gestes funéraires”. Bulletins et Mémoires de La Société d’Anthropologie de Paris, 2(3): 29–49. Fabián, J. F. (1995): El aspecto funerario durante el Calcolítico y los inicios de la Edad del Bronce en la Meseta Norte. Salamanca, Universidad de Salamanca.Ferembach, D., Schwidetzky, I. y Stloukal, M. (1980). “Recommendations for Age and Sex Diagnoses of Skeletons”. Journal of Human Evolution, 9: 517–549.Fernández-Crespo, T. (2015): “Aportación de la Arqueoantropología a la interpretación de la dinámica sepulcral de las tumbas megalíticas de Cameros (La Rioja, España)”. Trabajos de Prehistoria, 72(2): 218–237. Fernández-Crespo, T. y de la Rúa, C. (2015): “Demographic evidence of selective burial in megalithic graves of northern Spain”. Journal of Archaeological Science, 53: 604-617. —(2016): “Demographic differences between funerary caves and megalithic graves of northern Spanish Late Neolithic/Early Chalcolithic”. American Journal of Physical Anthropology, 160(2): 284-297. Fernández-Eraso, J. y Mujica, J. A. (2013): “The megalithic station of the Rioja Alavesa: chronology, origins and utilisation cycles”. Zephyrus, 71: 89-106.Furholt, M. y Müller, J. (2011): “The earliest monuments in Europe: architecture and social structures (5000-3000 cal BC)”. En M. Furholt, F. Lüth y J. Müller (eds.): Megaliths and Identities. Early Monuments and Neolithic Societies from the Atlantic to the Baltic. Bonn: R. Habelt: 15-32.Gallay, A. (2006): Les sociétés megalithiques. Pouvoir des hommes, memoires des morts. Lausanne, Le savoir suisse.Garrido-Pena, R. (2000): El Campaniforme en la Meseta Central de la Península Ibérica (c. 2500-2000 AC.) (Vol. 892). BAR International Series, Oxford.Gil-Merino, R., Moreno, M., Delibes, G., Villalobos, R. (2018): “Luz para ver y ser vista: los efectos de la iluminación solar durante el solsticio de invierno en los dólmenes de corredor de la provincia de Burgos”. Munibe, 69: 157-175.Guerra, E., Delibes, G., Zapatero, P. y Villalobos, R. (2009): “Primus Inter Pares: Estrategias de diferenciación social en los sepulcros megalíticos de la Submeseta Norte española”. BSAA Arqueología, 75: 41-65.Hertz, R. (1990): La muerte y la mano derecha. Alianza Universidad n.º 637, Madrid.Huidobro, L. (1957): “Descubrimiento megalítico en Nocedo (Sedano)”. En Actas del IV Congreso Nacional de Arqueología. Zaragoza, Institución Fernando El Católico: 125-126.Larsen, C. (1995): “Biological Changes in Human Populations with Agriculture”. Annual Review of Anthropology, 24(1): 185-213. Leclerc, J. (1990) : « La notion de sépulture”. Bulletins et Mémoires de la Société d’Anthropologie de Paris, 2(3): 13-18.Ledermann, S. (1969): Nouvelles tables-types de mortalité. Paris, PUF (Travaux et Documents, 53).Livi-Bacci, M. (1990): Historia mínima de la población mundial. Ariel, Barcelona.Lyman, R. L. (1994): “Quantitative units and terminology”. Zooarchaeology, 59(1): 36-71.Maluquer de Motes, J. (1960): “Nuevos hallazgos de la cultura del vaso campaniforme en la Meseta”. Zephyrus, 11: 119-130.Martín-Vela, R., Delibes, G. y Municio, L. (2021): “Megalitos al norte de la Sierra de Guadarrama: primicias de la excavación del dolmen de Santa Inés en Bernardos (Segovia)”. CuPAUAM, 47(2): 11-38. Martinón-Torres, M., d’Errico, F., Santos, E. et al. (2021): “Earliest known human burial in Africa”. Nature, 593: 95–100. Masset, C. (1971): «Erreurs systématiques dans la détermination de l’âge par les sutures crâniennes”. Bulletins et Mémoires de la Société d›anthropologie de Paris, 7(1): 85-105.—(1972): “The megalithic tomb of la Chaussée-Tirancourt.” Antiquity, 46(184): 297-300.Masset, C. (1987): «Le recrutement d’un ensemble funéraire”. En H. Duday, H. y C. Masset (eds.): Anthropologie physique et archéologie: méthodes d’études des sépultures. Bordeaux, CNRS: 111-134.Moreno, M. (2004): Megalitismo y Geografía. Análisis de los factores de localización espacial de los dólmenes de la provincia de Burgos. Studia Archaeologica, n.º 93. Valladolid, Universidad de Valladolid. Moreno, M., Delibes, G., López-Sáez, J. A., Manzano, S., Villalobos, R., Fraile, A. y Basconcillos, J. (2010-2012): “Nuevos datos sobre una alineación de menhires en el norte de Burgos: el yacimiento de Las Atalayas, en Avellanosa del Páramo (Burgos)”. Sautuola, 16-17: 71-93.Moreno, M., Delibes, G. Villalobos, R. y Basconcillos, J. (2020): Tumbas de Gigantes. Dólmenes y túmulos en la provincia de Burgos. Diputación Provincial de Burgos.—(2021): Territorio Megalítico. Burgos, Agrupación de Municipios Territorio Megalítico. Reimer, P. J., Austin, W. E., Bard, E. y Talamo, S. (2020): “The IntCal20 Northern Hemisphere radiocarbon age calibration curve (0–55 cal kBP)”. Radiocarbon, 62(4): 725-757.Renfrew, C. (1972): The Emergence of Civilisation. The Cyclades and the Aegean in the Third Millennium B.C. London, Methuen.—(1976): “Megaliths, territories and populations”. En S. J. Laet (Ed.): Acculturation and continuity in Atlantic Europe Mainly during the Neolithic period and the Bronze Age. Papers presented at the IV Atlantic Colloquium. Brugge, De Tempel: 198-220.—(1983): “The social archaeology of megalithic monuments”. Scientific American, 249(5): 152-163.Robb, J. (2016): “What can we really say about skeletal part representation, MNI and funerary ritual? A simulation approach”. Journal of Archaeological Science: Reports, 10: 684-692. Rojo Guerra, M. Á. (1990): “Monumentos megalíticos de la Lora Burgalesa: Exégesis del emplazamiento”. Boletín Del Seminario de Estudios de Arte y arqueología: BSAA, 52: 53-63.—(1993): El fenómeno megalítico en la Lora burgalesa. Tesis doctoral mecanografiada. Universidad de Valladolid.Rojo, M.A., Delibes, G., Edo, M. y Fernández, J.L. (1995): “Adornos de calaíta en los ajuares dolménicos de la Provincia de Burgos: Apuntes sobre su composición y procedencia”. Rubricatum, 1: 239-250.Rojo, M., Kunst, M., Garrido, R., García, I. y Morán, G. (2005): Un desafío a la eternidad: tumbas monumentales en el valle de Ambrona. Arqueología en Castilla y León (Vol. 14). Valladolid, Junta de Castilla y León.Roksandic, M. (2002): “Position of skeletal remains as a key to understanding mortuary behavior”. En Haglund, W. D. y Sorg, M. H. (Eds.): Advances in forensic taphonomy: method, theory, and archaeological perspectives: 99-117.Sánchez-Quinto, F., Malmstrom, H., Fraser, M. y Jakobsson, M. (2019): “Megalithic tombs in western and northern Neolithic Europe were linked to a kindred society”, PNAS, 116 (19): 9469-9474. Santa Cruz, A. (2022): Caracterización antropológica y temporalidad de los sepulcros megalíticos de la Lora (Burgos). Tesis doctoral (inédita). Universidad de Valladolid. Santa Cruz, A., Delibes, G. y Villalobos, R. (2020a): “Sobre la impronta campaniforme en los dólmenes de la Lora (Burgos): dataciones de C-14 y naturaleza funeraria”. En Estudios In memoriam Prof. Emilio Illarregui. Segovia, IE Universidad: 23-39.—(2020b): “Nueva serie de dataciones radiocarbónicas sobre hueso humano para el dolmen de Los Zumacales (Simancas, Valladolid)”. Trabajos de Prehistoria, 77(1): 130-147.Schulting, R. J. (2015): “Mesolithic skull cults?”. En K. von Hackwitz y R. Peyroteo-Stjerna (eds.): Ancient Death Ways. Institutionen för arkeologi och antik historia, Uppsala: 19-46.Schulz Paulsson, B. (2019): “Radiocarbon dates and Bayesian modeling supportmaritime diffusion model for megaliths in Europe”. PNAS, 116, 9: 3460-3465.Séguy, I. y Buchet, L. (2013): Handbook of Palaeodemography. London: Springer.Sellier, P. (1996): “La mise en évidence d’anomalies demographiques et leur interprétatión: population, recrutement et práctiques funéraires de tumulus de Courtesoult”. En J. F. Piningre (ed.): Nécrópoles et société au première Âge du Fer: le tumulus de Courtesoult (Haute-Saône). Paris: Maison des Sciences d l’Homme, 54: 188-202.Sherratt, A. (1990): “The genesis of megaliths: Monumentality, ethnicity and social complexity in Neolithic north-west Europe”. World Archaeology, 22(2), 147-166.Silva, A. M. (2003): “Portuguese populations of late Neolithic and Chalcolithic periods exhumed from collective burials: an overview”. Anthropologie, 41(1-2): 55-64.Smith, M. y Brickley, M. (2009): People of the long barrows: life, death and burial in the earlier Neolithic. Stroud, History Press.Stloukal, M. (1974): “Recherches paléodémographiques en Tchécoslovaquie”. Historická demografie, 7: 5-28.Tejedor Rodríguez, C. (2014): “Reconstruyendo ‘biografías megalíticas’: algunos ejemplos de alteraciones estructurales en monumentos megalíticos del valle del Duero”. En Actas de Las II Jornadas de Jóvenes Investigadores del Valle del Duero. Glyphos: 67-86.Thomas, J. (1991): Rethinking the Neolithic. London, Cambridge University Press.Tilley, C. (1984): “Ideology and the legitimation of power in the middle neolithic of southern Sweden”. En D. Miller y C. Tilley (Eds.): Ideology, power and prehistory. New directions in archaeology. Cambridge university press, Nueva York: 111-146.Ucko, P. J. (1969): “Ethnography and archaeological interpretation of funerary remains”. World archaeology, 1(2): 262-280.Villalobos García, R. (2014): “The megalithic tombs of the Spanish Northern Meseta. Material, political and ideological ties between the Neolithic people and their territory”. Préhistoires Méditerranéennes, (Colloque), 1-17. http:// pm.revues.org/1047—(2015): Análisis de las transformaciones sociales en la Prehistoria Reciente de la Meseta Norte Española (milenios vi-iii cal a. C.) a través del empleo de la variscita y otros minerales verdes como artefactos sociotécnicos. [Universidad de Valladolid]. http://uvadoc.uva.es/handle/10324/16693—(2016): Análisis de las transformaciones sociales en la Prehistoria Reciente de la Meseta Norte Española (milenios vi-iii cal a.C.). Studia Archaeologica, 101. Universidad de Valladolid.—(2016): Una aproximación cuantitativa al trabajo destinado a la arquitectura monumental en la Prehistoria Reciente de la Meseta Norte Española. SPAL-Revista de Prehistoria y Arqueología, (25), 43-66.Zapatero, P. (2012): “El sepulcro de La Velilla, en Osorno (Palencia), dentro del marco del fenómeno megalítico de la Meseta Norte”. Patrimonio Histórico de Castilla y León, 46: 51-58.—(2015): El Neolítico en el Noroeste de la Cuenca del Duero: el yacimiento de La Velilla en el Valle del Valdivida (Palencia). Tesis doctoral mecanografiada: Universidad de Valladolid.</t>
  </si>
  <si>
    <t>Europe's southernmost interglacial refugia as sentinels for the local extinction of mountain conifers The Serrania de Ronda is an exceptional palaeoecological laboratory for studying the dynamics of vegetation over time, due to its strategic geographical location at a biogeographical crossroads and its proven historical legacy. Many of the mountains that form part of this territory are today practically deforested, such as Sierra Blanca, whose geographic location at the heart of the Serranía de Ronda means that it has enormous potential as a biogeographical crossroads: the occasional presence of Abies pinsapo, Pinus pinaster and Quercus rotundifolia suggests that it was once covered by a mixed forest of conifers and broad-leaved trees. The lack of environmental research in Sierra Blanca has facilitated the installation of large quarries, which have led to its exclusion from the Sierra de las Nieves National Park, which was created in 2021. We applied the pedoanthracological methodology, which has enabled us to discover paleo-populations of A. pinsapo and Pinus sylvestris-type. The results confirm that coniferous forests previously covered a much wider area during the Holocene. These findings reinforce the role of Sierra Blanca as a high-altitude refuge for conifers during the warm stages of the Holocene and as a sentinel for the local extinction of mountain conifers. This information could help improve its management and conservation.</t>
  </si>
  <si>
    <t>Fine-scale genetic structure of &amp;lt;em&amp;gt;Magnolia iltisiana&amp;lt;/em&amp;gt; in forest regeneration sites with a history of selective logging Background: Selective logging is a frequent practice in the Tropical Montane Cloud Forest which can impact forest regeneration and the genetic makeup of successive generations of trees. The spatial clustering of genetically related individuals, fine-scale genetic structure (FSGS), can develop from the reduction of gene dispersal and the decrease in the number of reproductive individuals at the local scale due to selective logging.&amp;#x0D; Questions: In regeneration sites with a history of selective logging, does FSGS differ from a site without such a history? Is FSGS stronger in seedlings and saplings relative to juveniles and adults? Is genetic diversity similar among life stages and sites?&amp;#x0D; Studied species: Magnolia iltisiana an endemic tree.&amp;#x0D; Study site and dates: Sierra de Manantlan Biosphere Reserve, Jalisco, Mexico.&amp;#x0D; 2020.&amp;#x0D; Methods: We evaluated genetic diversity, genetic structure, and FSGS across four life stages (seedlings, saplings, juveniles, and adults) by genotyping 211 individuals with seven nuclear microsatellite loci in two regeneration and one conserved site.&amp;#x0D; Results: We found statistically significant FSGS in the two regeneration sites only for seedlings and saplings, while no evidence of FSGS was detected in the conserved site. No differences in genetic diversity estimates and structure were found among life stages.&amp;#x0D; Conclusions: Our study does not suggest an effect of selective logging on genetic diversity on the contrasted conditions and an FSGS pattern only in the earlier stages of the regeneration sites in M. iltisiana.</t>
  </si>
  <si>
    <t>First report of Euthyneura (Heterobranchia: Gastropoda) in the Early Jurassic of Southern Patagonia, Argentina The present paper aims at the description of two new species of Euthyneura (Heterobranchia: Gastropoda) in the Early Jurassic (early Pliensbachian) marine deposits of the Chubut Basin at southern Patagonia, Argentina. The new species Cossmannina australis nov. sp. and Cylindrobullina caquelensis nov. sp. were found at the Cerro Caquel locality located in the western slope of Sierra de Tecka and río Tecka valley. The new locality yielded the ammonite Eoamaltheus sp. (E. meridianus Hillebrandt Zone, upper part of Ibex Zone to Davoei Zone) which allowed to assign an early Pliensbachian age for the marine deposits at the studied area, providing also new evidence of the oldest record within the Early Jurassic in the Sierra de Tecka region. The new report of Euthyneura in the Chubut Basin extends the palaeobiogeographical distribution of this clade into the southern hemisphere during the earliest Pliensbachian.</t>
  </si>
  <si>
    <t>Diseño de una propuesta de interpretación ambiental como recurso educativo en una reserva natural de Tandil, Buenos Aires, Argentina El contexto actual de distanciamiento de la sociedad con la naturaleza ha provocado problemáticas ambientales que es necesario comenzar a minimizar. Resulta fundamental generar acciones que contribuyan a revincular a los grupos sociales con el medio. En este sentido, la educación ambiental aparece como la estrategia apropiada para realizar la tarea. Se puede implementar a partir de diversos instrumentos como la interpretación ambiental o del patrimonio, siendo las áreas protegidas lugares propicios para recomponer estos vínculos, se permite así la generación de una conciencia ambiental, una actitud crítica y reflexiva acerca del accionar humano. Se propone como objetivo general propiciar acciones desde la interpretación del patrimonio, que permitan la revalorización de la Reserva Natural Sierra del Tigre (Tandil, Argentina) para contribuir a crear a nivel individual y colectivo conciencia ambiental, pensamiento crítico y compromiso por la sustentabilidad. El presente trabajo se encuentra enmarcado en un proyecto de extensión orientado a establecer procesos de intercambio de conocimientos y experiencias entre actores universitarios correspondientes a la Facultad de Ciencias Humanas de la Universidad Nacional del Centro de la Provincia de Buenos Aires y los miembros de la cooperadora de la Reserva Natural Sierra del Tigre localizada en la ciudad de Tandil.</t>
  </si>
  <si>
    <t>Carboniferous marine deposits of Tontal section suggest that no Protoprecordillera existed along the Western Gondwana margin We present new paleontological and stratigraphic data from a poorly known section located in the Tontal Range, Argentina, whose importance is key to defining the character of a hypothetical Carboniferous mountain chain, the Protoprecordillera. The Tontal Range composed the core of the hypothetical Protoprecordillera, also called the Tontal arch. The section described here comprises Mississippian and Pennsylvanian marine and mixed marine–terrestrial units that were deposited within a proglacial (non-fjord) environment. A new correlating scheme of Tontal section units is brought based on new biostratigraphic data plus the recent development of a stratigraphic order of Carboniferous units cropping out only 15 km away. The lowermost unit in the Tontal section is Del Ratón Formation conglomerate, which passes upward into glaciomarine shales correlated with El Planchón Formation that bears marine bivalves and palynomorphs suggesting a Serpukhovian (Upper Mississippian) age. El Planchón is overlain by the barren Churupatí Formation, with lower units of shallow marine, fan-deltaic conglomerate, passing to fluvial redbeds. The overlying Del Salto Formation has intense intraformational folding due to slumping at its base, and consists of sandstone, organic-rich shale, and shelf carbonate, the latter containing marine invertebrates and palynomorphs that suggest a Bashkirian (Lower Pennsylvanian) age. The Tontal section represents a marginal position within a previously defined strike-slip basin (Milana and Di Pasquo, 2019) that was active during most of the Carboniferous. It was deposited in a shallow marine shelf beside a hummocky coastal landscape, the erosion of which provided rounded gravels deposited in Gilbert-type deltas with associated slumps. We found no indication this area hosted any kind of glaciers, and most of the time it was below sea level. These observations, along with the lack of any mountain-side complex or any alpine-valley glacio-related depositional features remain at this, or any neighbouring sections; suggest that there was no Protoprecordillera mountain chain. Correlation with nearby sections also suggests this margin was not influenced by any prominent topographic highs during the depositional time of Tontal section (upper Mississipian to Pennsylvanian), but rather that this area was located near sea level, potentially with emergent and positive areas along both margins of the strike-slip basin that allowed preservation of the oldest Carboniferous units of this region. On the other hand, the tendency for generalised subsidence during the Upper Carboniferous over most of the Precordillera, may respond to the development of a volcanic arc westward over the present Cordillera, associated with the activation of a subduction zone in the present-day Chile, turning most of the area into retroarc basins.</t>
  </si>
  <si>
    <t>Isolation by environment is more important than isolation by distance along a tropical gradient in direct developing frogs Abstract To identify which abiotic factors are most important for defining population structure, both spatiotemporal scales and species-specific life history attributes and ecology must be accounted for. Our study aim is to quantify the extent to which divergence is driven by abiotic factors such as temperature, precipitation and elevation. To do so, we used a direct-developing frog species, Craugastor loki that occurs along a steep elevation gradient. Using restriction-site associated DNA sequencing (RADseq) from individuals collected from 100 m to 2250 m of elevation at 13 localities at Sierra Madre de Chiapas in southern Mexico we described population structure using a variety of model-based clustering and landscape genomics approaches. We found that populations sampled at higher elevation correspond to an undescribed new species of Craugastor , and that populations from Craugastor loki between 120 m and 1500 m are clustered in two different genetic groups: a Pacific slope group and a Central Depression slope group. We found that a null model of isolation-by-distance was not supported and divergence is more likely influenced by the interaction between elevation and precipitation, but also temperature. Our results underscore the importance of isolation by environment and highlight that spatial analyses can illuminate fine scale population structure.</t>
  </si>
  <si>
    <t>The distribution of amphibian species richness in protected areas of Chiapas, Mexico Due to the current environmental crisis, many animal species face extinction problems. Amphibian populations have been affected by this crisis. Our goal is to study amphibian species diversity in Chiapas, which has 7.6% of the endemic amphibians in Mexico and 53 protected areas. Only 58% of the protected areas have management plans or information on their resident amphibians. We aim to determine the extent of protection provided by the network of natural areas for the conservation of amphibian species in the state and to discuss the effectiveness of this protection. Therefore, we compiled a georeferenced database of 112 amphibian species in Chiapas to create each distribution model. In addition, we carried out representativeness, beta diversity, and species richness analyses. As a result, we obtained a high degree of representativeness for the records and species distribution models. However, we found a decrease in the richness of amphibians involving 20% of total species, 13% of endemics, 18% threatened according to NOM-059, and 31% threatened according to IUCN between 1800-2020 and 1980-2020. We also identified two biodiversity hotspots in the Sierra Madre de Chiapas and the Northern Highlands physiographic regions. Finally, based on potential distributions, we found more endemic and threatened species outside protected natural areas than inside them. Our results give a broader picture of how amphibian richness is distributed in Chiapas. This information can help to prioritize conservation efforts toward those areas rich in threatened or endemic species, such as the Northern Mountains Hotspot we identified in northern Chiapas.</t>
  </si>
  <si>
    <t xml:space="preserve">Spatial phylogenetics of the flora in the Sierra Madre del Sur, Mexico: Evolutionary puzzles in tropical mountains </t>
  </si>
  <si>
    <t>&amp;lt;em&amp;gt;Stelis breviloba&amp;lt;/em&amp;gt; (Orchidaceae, Pleurothallidinae), a new species from Mexico Background: Stelis subgen. Physosiphon is basically a Meso-American group, and its best-known species is Stelis emarginata, characterized by its reddish orange flowers and distribution along the Gulf of Mexico slope in Mexico and Guatemala. Morphologically similar specimens from the Sierra Madre del Sur, on the Pacific slope of Guerrero and Oaxaca could represent a different and undescribed taxon.&amp;#x0D; Question: Are the Sierra Madre del Sur populations similar to Stelis emarginata a different species?&amp;#x0D; Study site: Sierra Madre del Sur in Guerrero and Oaxaca, Mexico.&amp;#x0D; Methods: The description of the new species was based on live and pressed specimens; a line drawing and photographs were made from fresh material; its known localities were georeferenced and displayed on a map of Mexico. A morphological comparison of the new taxon with similar species was done based on specialized literature.&amp;#x0D; Results: Stelis breviloba is described and illustrated as a new species from southern Guerrero and Oaxaca. It differs from S. emarginata by its shorter plants, less floriferous racemes, smaller flowers, oblong petals, and its allopatric distribution, restricted to the Pacific slope of the Sierra Madre del Sur. A key for the identification of the Mesoamerican species of Stelis subgen. Physosiphon is provided.&amp;#x0D; Conclusion: Stelis breviloba is an endemic of the Sierra Madre del Sur and probable vicariant species of S. emarginata. Most species of Stelis subgen. Physosiphon (six out of eight) are present in the Mexican flora.</t>
  </si>
  <si>
    <t>Reporte de Pecari tajacu y Procyon lotor con anomalías cromáticas en el Estado de Guerrero, México Este trabajo documenta el primer registro de anomalías cromáticas en el pecarí de collar (Pecari tajacu) y el tercero en el mapache (Procyon lotor) para México. Los hallazgos se realizaron durante el monitoreo realizado entre el 2009 y el 2021, utilizando cámaras-trampa, principalmente en la ecorregión de la Sierra Madre del Sur del estado de Guerrero, México. Procyon lotor fue registrado entre el 5 de noviembre y el 1 de diciembre de 2019, en vegetación riparia de bosque tropical caducifolio (17°47’35”N, 98°39’59”W, 1134 m de altitud). Mientras que Pecari tajacu se registró el 7 de junio y el 22 de julio del 2021 en una brecha saca cosecha abandonada (17°38’12”N, 100°40’50”W; 1532 m de altitud).</t>
  </si>
  <si>
    <t>Phrynosoma orbiculare (SQUAMATA: PHRYNOSOMATIDAE) Documentamos el primer registro del camaleon de montaña Phrynosoma orbiculare en la Sierra Madre Occidental al norte de Sinaloa.</t>
  </si>
  <si>
    <t>Tres escritos de Alfredo Chavero joven y una aproximación a “los relatos de viaje” El propósito de este trabajo es mostrar que los tres relatos de viaje seleccionados son una “fuente histórica”. Esta hipótesis se desprende de los aportes de Alfredo Chavero, su autor, quien los fechó en 1864: además de registrar una visión del acontecer pretérito e inmediato de los sitios que visitó en partes de Colima, Durango y la Sierra Madre Occidental, narró las experiencias e impresiones que tuvo durante su recorrido y registró datos geográficos, socioeconómicos, políticos, culturales y costumbristas locales. En el cuerpo central del estudio, describo el contexto histórico e incluyo una semblanza de Chavero; propongo etapas de su vida, con base en la teoría de las generaciones; analizo los relatos desde una perspectiva historiográfica, fundamentada en autoridades en la materia, y también me acerco a la categoría “literatura de viajes”, entrelazando conceptos de especialistas en este género con ideas propias. Concluyo que los relatos referidos tienen el carácter que planteo; que desde joven Chavero fue un escritor liberal, que destacó por promover el arte, la arqueología y la historia, entre otras; y que, cuando conjugamos diversos enfoques al trabajar textos, adquirimos riqueza multidisciplinaria a través del intercambio de puntos de vista en nuestras investigaciones.</t>
  </si>
  <si>
    <t>Chamanismo huichol: sabiduría tradicional en un mundo moderno Este artículo explora la tradición ancestral del chamanismo y sus múltiples facetas en la cultura de los indígenas huicholes. Los huicholes (wixárika, wixáritari pl.) viven principalmente en los estados mexicanos de Jalisco y Nayarit, en sus remotos territorios ancestrales en la Sierra Madre Occidental. Sus chamanes han sido guardianes vitales del antiguo conocimiento esotérico y líderes, curanderos y adivinos de su pueblo. La tradición chamánica se transmite principalmente a través de los lazos familiares. Este articulo discutirá el camino para ser un chamán y las plantas y animales que son aliados chamánicos. A esto le sigue un examen de los objetos de poder del chamán y la amplia gama de especialidades adquiridas. Por último, el artículo aborda los desafíos para los chamanes en el siglo XXI y su papel fundamental para la supervivencia de la cultura e identidad huichol.</t>
  </si>
  <si>
    <t>Morphometrics and Phylogenomics Reveal a New Species of Heuchera (Saxifragaceae) in Northeastern México Abstract— Here I describe a new species, Heuchera folkii , narrowly endemic to high altitude limestone outcrops of the Sierra Madre Oriental, Coahuila, Mexico, together with a phylogenomic and morphometric evaluation of the Heuchera species of northeastern Mexico. Originally thought to be a disjunct population of Heuchera sanguinea , the new species is phylogenetically and morphologically most similar to Heuchera lakelae , from which it is distinguished based on morphometric characters and other morphological attributes, phylogenetic placement, geographic range, phenology, and ecological preferences.</t>
  </si>
  <si>
    <t>Yeknemilis: Social Learning and Intercultural Transdisciplinary Collaboration for Sustainable Life Intercultural transdisciplinary research reinforces sustainable social-ecological systems in Latin America. Social learning (SL) is a crucial process within this type of research as it fosters collaboration among diverse groups of people, communities of practice, and cultures. Buen vivir (‘well living’), of the popular movements in America, promotes collective responsibility and respect for life. Yeknemilis (‘a good life’) is a value framework of the Masewal people of the Sierra Madre Oriental, Mexico. Members of Tosepan, an organization of the Masewal and other indigenous peoples of this region, reflected on their cultural roots, ways of life, and relations with the territory to strengthen their alternative and self-determined lifeway. Involvement in participatory research within the transdisciplinary process allowed us to focus on the learnings and conditions that foster values and strategies for yeknemilis. Through participant observation, semi-structured interviews, and participatory activities, we identified five key social learning areas that foster conditions for yeknemilis and life-sustaining relationships in intercultural transdisciplinary collaboration (ITC): collective action agenda, community capacities, intercultural transdisciplinarity, creative reflexivity, and a relational ontology horizon. Finally, we show how the collaborative construction of yeknemilis and social learning practices can be crucial in scaling up collective action toward sustainability.</t>
  </si>
  <si>
    <t>Inventario florístico del Área Natural Protegida Parque Nacional El Potosí, San Luis Potosí, México Antecedentes y Objetivos: México presenta gran diversidad de flora vascular dada su conformación geográfica, orográfica y climática. Sin embargo, muchos sitios tienen inventarios florísticos incompletos o inexistentes. Es el caso del Área Natural Protegida Parque Nacional El Potosí que, a pesar de ser establecido en 1936, carece de un inventario actualizado de su flora vascular. El objetivo de este trabajo fue generar dicho inventario como un referente de los bosques templados en la Sierra Madre Oriental. Se resaltan las especies endémicas para México, para el estado de San Luis Potosí y regiones adyacentes, así como aquellas que se encuentran en alguna categoría de riesgo. Métodos: Se condujeron recolectas botánicas en un gradiente de 1800 a 2390 m s.n.m., entre junio 2017 y septiembre 2018. Además, se tomaron datos sobre el hábitat, fenología y forma de crecimiento, y se comparó el índice de biodiversidad taxonómica del área de estudio respecto a otras regiones con bosques templados en el estado de San Luis Potosí. Resultados clave: Se registran 354 especies de plantas vasculares en 228 géneros de 83 familias. Las familias con mayor riqueza de especies son Asteraceae, Fabaceae, Fagaceae, Lamiaceae y Polypodiaceae. La biodiversidad taxonómica del área es similar a la reportada en otras regiones con bosques templados en San Luis Potosí. El área incluye 99 especies endémicas de México, seis exclusivas de San Luis Potosí y zonas adyacentes, además de seis especies bajo alguna categoría de riesgo según la NOM-059-SEMARNAT-2010, 16 dentro de los apéndices de la CITES y 14 en alguna categoría de riesgo en la Lista Roja de la IUCN. Conclusiones: La riqueza de especies, su endemismo y diversidad, además de la presencia de especies amenazadas, resaltan la importancia que tiene el Parque Nacional El Potosí como región prioritaria para la conservación de los bosques templados en la Sierra Madre Oriental.</t>
  </si>
  <si>
    <t>Of Utopia and utopias: traces of Thomas More’s Utopia in the enlightened project of the New Settlements of Sierra Morena and Andalusia (Spain, 1767–72) The influence of Thomas More on Spanish utopian intellectuals and social reformers extends well into the eighteenth century. This article undertakes a detailed survey and an updating of the textual parallelisms connecting Utopia with the foundation of the New Settlements of Andalusia in 1767. It also presents a socio-historical perspective, which evinces a line of continuity connecting the New Settlements with an early Spanish Christian (Catholic) utopian tradition and practice, as seen in the earlier promoters of settlement programs in Spanish America. This last point is well illustrated by a series of biographical parallelisms between Thomas More and Pablo de Olavide, the Superintendent of the New Settlements.</t>
  </si>
  <si>
    <t>DIGITALESCAPE Project—Aerial Remote Sensing, HBIM, and Archaeology for the Preservation and Dissemination of the Cultural Heritage at Risk in the Sierra Sur and Sierra Morena Regions The province of Jaén (Andalusia, Spain), despite being declared the European territory with the largest number of defensive constructions (castles, fortifications, etc.), has few conservation plans, with many remains included on the Red List of Spanish Heritage lying abandoned. This poses a challenge for landscape conservation and the optimal use of the province’s tourism potential. In this paper, we present the early implementation of an ongoing methodological approach designed to alleviate this situation. It takes advantage of data from the Sentinel 2A and 2B satellites, HBIM, RPAS, GIS, and fieldwork that will be applied across five archaeological case studies. It was tested for the first time in the village of Magaña. Three main objectives and phases of this methodological approach were designed: 1. Preparation of an environmental risk chart with which to answer such questions as “How have climate change, anthropic alterations and environmental characteristics affected the state of conservation of certain heritage sites?” 2. Preparation of HBIM models to foster monitorisation and conservation policies for the main archaeological remains and improving their protection based on digital and technological tools. 3. Building a smart tourism app for mobile devices aimed at promoting smart tourism by digitalising and virtualising tourist itineraries and archaeological remains. Finally, public administrations will be apprised of the need to implement a conservation policy for cultural assets and their surroundings in a simple, quick, and cost-effective manner.</t>
  </si>
  <si>
    <t>THOMAS F. REESE - Las Nuevas Poblaciones de Sierra Morena y Andalucía. Reforma agraria, repoblación y urbanismo en la España rural del siglo XVIII Thomas F. ReeseLas Nuevas Poblaciones de Sierra Morena y Andalucía. Reforma agraria, repoblación y urbanismo en la España rural del siglo XVIIIMadrid: Iberoamericana-Vervuert, 2022. 1.018 pp. Traducción de Jaume Muñoz. Tapa blanda. Idioma: español. 72 €ISBN: 978-84-9192-048-9</t>
  </si>
  <si>
    <t>REGISTROS NOVEDOSOS DE Anolis cymbops Y Anolis petersii PARA LA SIERRA NEGRA DE PUEBLA, MÉXICO Se reporta la presencia de Anolis cymbops y Anolis petersii en una nueva localidad de la región de Sierra Negra, Puebla. Estos registros cubren un vacío en la distribución de ambas especies.</t>
  </si>
  <si>
    <t>Caracterización hidrogeoquímica e isotópica de la cuenca de alta montaña del río Alhorí (Sierra Nevada, Sur de España) Las acequias de careo, elementos hidráulicos de un sistema an- cestral de gestión del agua, juegan un papel esencial en el funcionamiento hidrológico de las cuencas de Sierra Nevada (sur de España). En este estudio se lleva a cabo una caracterización hidroquímica e isotópica de las aguas, tanto superficiales como subterráneas, de la cuenca de alta montaña del río Alhorí. El estudio se ha realizado con datos procedentes de 46 muestras tomadas en junio de 2020. Tras el análisis de datos se evidencia un marcado patrón altitudinal que rige las características hidrogeoquímicas e isotópicas del agua. Además, procesos como la evapoconcentración, provocados por las acequias de careo, quedan claramente identificados. Por último, queda demostrada a partir de esta investigación la existencia de flujos de corto recorrido en las aguas subterráneas de la cuenca del río Alhorí.</t>
  </si>
  <si>
    <t>Characterizing ground and surface fuels across Sierra Nevada forests shortly after the 2012–2016 drought The 2012–2016 hotter drought in the Sierra Nevada, California, USA led to the mortality of millions of trees. This disruption to the disturbance regime is an example of how climate extremes can exacerbate current and future wildfire risks. In this study, we used data from an extensive network of forest plots across 13 different sites in the Sierra Nevada to characterize ground (i.e., duff) and surface fuels and their potential drivers shortly after the drought (2016–2018), but before snag (standing dead tree) fall associated with this massive tree mortality event occurred. Overall, we found high biomass of fuels for most sites (138.2 ± 21.7 Mg ha−1, Mean ± 95 % CI), especially in areas lacking recent fire or active management, with values up to five times higher than estimates for pre-settlement conditions for mixed-conifer forests in the region. Four major groups of forest overstory structure were identified with some distinct fuel characteristics. These ranged from a cluster of ponderosa pine (Pinus ponderosa Douglas ex Lawson)-dominated plots with the highest density of snags, lowest live tree basal area, and lowest total ground and surface fuel biomass (mean = 90.1 Mg ha−1) to a group of giant sequoia (Sequoiadendron giganteum (Lindl.) J. Buchholz)-dominated plots with the highest live tree basal area and highest total fuel biomass (mean = 547.6 Mg ha−1). Although we found relatively weak relationships between forest characteristics and fuel loads, their inclusion in a model selection framework that also considered biophysical variables and disturbance history explained&gt;80 % of the observed variation in litter + fine woody debris loads. The baseline fuel conditions described here will not only inform the management of drought-impacted forests in the Sierra Nevada, but also help identify key drivers of fuel succession in a changing environment.</t>
  </si>
  <si>
    <t>The photolytic conversion of 4-nonylphenol to 4-nonylcatechol within snowpack of the Palisade Glacier, Sierra Nevada, CA, USA 4-Nonylphenol (4-NP), an environmental pollutant with potent ecotoxicological effects, has been discovered in significant quantities in glacial ice and snow of the Sierra Nevada Mountain Range, CA. Photolysis of 4-NP is suspected to be a major, if not the sole, breakdown pathway in snow. However, the photolysis process has yet to be characterized in detail for this unique environment. This study therefore seeks to (1) confirm the presence of the major photolysis product within snowpack and snowmelt samples from the Palisade Glacier, CA, (2) determine key photolysis parameters through laboratory assays in snow analogs, and (3) compute environmentally relevant photolysis rates in snowpack via a spectral solar irradiance model parameterized for the Palisade Glacier. The primary photooxidation product of 4-NP, 4-nonylcatechol (4-NC), was synthesized and characterized by NMR and GC–MS for use as a reference standard in the detection of 4-NC in environmental samples. 4-NP was detected in all snowpack (n = 4) and snowmelt (n = 5) samples, with concentrations of 1.05 (± 0.11) μg L−1 and 1.28 (± 0.12) μg L−1, respectively. 4-NC was detected in all snowmelt outflow samples and all but one snow samples (88 % detection frequency) but was below the limit of quantification for the given method. All samples were collected during a sampling regime at the Palisade Glacier in August of 2021. Quantum yields of photolysis at the 277 nm absorption band were determined to be 0.36 (±0.06) and 0.21 (±0.06) in ultrapure water and liquid snow, respectively. Under clear sky conditions at the Palisade Glacier, half-lives for 4-NP are estimated to range from 235 to 251 h (9.8–10.5 days) based on assays conducted in liquid snowmelt and irradiance modeling. These results suggest that the photolysis of 4-NP, and hence the production of 4-NC, is occurring at significant rates within the snowpack where 4-NC is inevitably released to downstream catchment areas via snowmelt. 4-NC is significantly more toxic than its precursor, thereby raising amplified concerns for downstream human and wildlife populations. Furthermore, the ubiquity of 4-NP among the Earth's environments presents this as an issue of potentially global concern.</t>
  </si>
  <si>
    <t>Valuing the benefits of forest restoration on enhancing hydropower and water supply in California's Sierra Nevada Forest restoration through mechanical thinning, prescribed burning, and other management actions is vital to improving forest resilience to fire and drought across the Western United States, and yields benefits that can be monetized, including improvements in water supply and hydropower. Using California's Sierra Nevada as a study area, we assess the water and energy benefits of forest-restoration projects. By using a scalable top-down approach to track annual evapotranspiration following forest disturbance, coupled with hydropower simulations that include energy-price information, and marginal prices for water sales, we project the potential economic benefits of hydropower and water sales accruing to water-rights holders. The results found that water-related benefits from strategically planned fuels-reduction treatments now being carried out can be sufficient to offset costs of management actions aimed at forest restoration, especially in the face of climate change. Our findings justified investments in restoring forests and reinforce the central role of water and hydropower providers in partnerships for management of source-water watersheds. Results also highlighted the importance of accurate, scalable data and tools from the hydrology and water-resources community.</t>
  </si>
  <si>
    <t>Food and cover resources for small mammals on an industrially logged landscape in the Sierra Nevada of California The presence and abundance of organisms within an ecosystem often correlate with habitat variables that may have few, or unknown, functional values. Understanding the functional role of these variables is especially important for organisms occupying landscapes managed for timber production and containing diverse habitat patches of different quantities and structures of vegetation. We investigated the strength of associations reported in the literature between small mammal generalists and vegetation. On an industrially logged landscape in northern CA, we used occupancy and mark-recapture analyses across three years to estimate the presence and total numbers for woodrats ( Neotoma fuscipes Baird, 1858) and deer mice ( Peromyscus maniculatus (Wagner, 1845)) related to vegetative attributes on coniferous and non-coniferous sites. Abundances of the small mammals correlated positively with shrub cover and hardwoods for woodrats and with shrubs and masting species for deer mice. Indices describing the value of vegetation features for both food and cover, but not these resources independently, described both species’ presence and abundances best. We demonstrated that shrubs and non-coniferous trees are particularly important for small mammals and should be of particular focus to forest managers in the Sierras and mountains with similar forest structures.</t>
  </si>
  <si>
    <t>Differential Snow Accumulation in Warm Edges Versus Cold Edges of Forest Gaps, and its Potential Implications for Tree Growth in a Sierra Nevada Conifer Forest Abstract Context Forest gaps affect snowmelt timing and amount because canopies are key controls over snowpack dynamics and interact with topography. Overlying canopy can decrease snowmelt by intercepting snowfall, but it can also reduce ablation rates from increasing shading. Changes in forest structure and canopy gaps, may therefore affect the amount, timing, and duration of snowmelt and potentially forest response to different water limitations. Objectives We test how the higher energy-input edges of gaps (‘warm edges’) differ from the lower energy-input edges of gaps (‘cool edges’) with respect to snow depth, snowmelt timing, and tree growth in a snow-dominated forest in the Western US. Methods We use multiple dates of LiDAR-based measurement to assess springtime snow depths in warm and cool gap edges in Sagehen Creek Basin, CA. Then we use paired tree sampling and ring width chronologies to ascertain moisture sensitivity of trees adjacent to warm and cool gap edges. Results Pre-ablation snow depths in cool gap edges exceeded those in warm gap edges by 9% to 18% (; the effect size depended on elevation and aspect. Snow also persisted longer in cool edges than in warm edges. Growth variations in warm-edge-adjacent trees were more correlated with interannual variations in snow depth those of cool edge trees, although neither had strong correlations. Conclusions These findings suggest that forest structures that maximize cool edge area may benefit snow depth and persistence leading to cool-edge trees that are less sensitive to interannual hydroclimatic variability than warm edge trees, despite this effect being small relative to other controls over growth.</t>
  </si>
  <si>
    <t xml:space="preserve"> Better. Not Perfect. Better : The Lumber Industry and the Migration of Louisiana Black Labor and White Capital to Northern California, 1926 - 1955 In December 1926, a group of Lake Charles, Louisiana, lumbermen purchased sawmills in Quincy and Sloat, California, at the northern end of the Sierra Nevada Mountains. Their Louisiana timber supplies exhausted, they saw profitable operations in the largely untouched California forests, with railroad connecting the sawmills with national markets. But that sparsely populated area did not have the labor pool to supply the lumbermen’s operating needs. They had to recruit labor from outside the area.</t>
  </si>
  <si>
    <t>Intercomparison of snow water equivalent products in the Sierra Nevada California using airborne snow observatory data and ground observations Whereas many independent methods are used to estimate snow water equivalent (SWE) and its spatial distribution and seasonal variability, a need exists for a systematic characterization of inter-model differences at annual, seasonal, and regional scales necessary to quantify the associated uncertainty in these datasets. This study conducts a multi-scale validation and comparison, based on Airborne Snow Observatory data, of five state-of-the-art SWE datasets in the Sierra Nevada, California, including three SWE datasets from retrospective models: an INiTial REConstruction model (REC-INT), an improved REConstruction model based on the ParBal energy balance model (REC-ParBal), and a Sierra Nevada SWE REConstruction with Data Assimilation (REC-DA), and two operational SWE datasets from the U.S. National Weather Service, including the Snow Data Assimilation System (SNODAS) and the National Water Model (NWM-SWE). The results show that REC-DA and REC-ParBal provide the two most accurate estimates of SWE in the snowmelt season, both with small positive biases. REC-DA provides the most accurate spatial distribution of SWE ( R 2 = 0.87, MAE = 66 mm, PBIAS = 8.3%) at the pixel scale, while REC-ParBal has the least basin-wide PBIAS ( R 2 = 0.79, MAE = 73 mm, PBIAS = 4.1%) in the snowmelt season. Moreover, REC-DA underestimates peak SWE by −5.8%, while REC-ParBal overestimates it by 7.5%, when compared with the measured peak SWE at snow pillow stations across the Sierra Nevada. The two operational SWE products—SNODAS and NWM-SWE—are less accurate. Furthermore, the inter-model comparison reveals a certain amount of disagreement in snow water storage across time and space between SWE datasets. This study advances our understanding of regional SWE uncertainties and provides critical insights to support future applications of these SWE data products and therefore has broad implications for water resources management and hydrological process studies.</t>
  </si>
  <si>
    <t>High-resolution mapping of snow cover in montane meadows and forests using Planet imagery and machine learning Mountain snowpack provides critical water resources for forest and meadow ecosystems that are experiencing rapid change due to global warming. An accurate characterization of snowpack heterogeneity in these ecosystems requires snow cover observations at high spatial resolutions, yet most existing snow cover datasets have a coarse resolution. To advance our observation capabilities of snow cover in meadows and forests, we developed a machine learning model to generate snow-covered area (SCA) maps from PlanetScope imagery at about 3-m spatial resolution. The model achieves a median F1 score of 0.75 for 103 cloud-free images across four different sites in the Western United States and Switzerland. It is more accurate (F1 score = 0.82) when forest areas are excluded from the evaluation. We further tested the model performance across 7,741 mountain meadows at the two study sites in the Sierra Nevada, California. It achieved a median F1 score of 0.83, with higher accuracy for larger and simpler geometry meadows than for smaller and more complexly shaped meadows. While mapping SCA in regions close to or under forest canopy is still challenging, the model can accurately identify SCA for relatively large forest gaps (i.e., 15m &amp;amp;lt; DCE &amp;amp;lt; 27m), with a median F1 score of 0.87 across the four study sites, and shows promising accuracy for areas very close (&amp;amp;gt;10m) to forest edges. Our study highlights the potential of high-resolution satellite imagery for mapping mountain snow cover in forested areas and meadows, with implications for advancing ecohydrological research in a world expecting significant changes in snow.</t>
  </si>
  <si>
    <t>Modeling Juvenile Stand Development and Fire Risk of Post-Fire Planted Forests under Variations in Thinning and Fuel Treatments Using FVS–FFE In the past, the dry mixed conifer forests of California’s Sierra Nevada mountains experienced frequent low to mixed severity fires. However, due to fire suppression and past management, forest structure has changed, and the new fire regimes are characterized by large, high severity fires which kill a majority of the overstory trees. These new disturbance patterns require novel approaches to regenerate the forest as they are not adapted to large, high severity fires. We forecasted growth and fire behavior of young plantations for 100 years into the future using the Forest Vegetation Simulator (FVS) and its Fire and Fuels Extension (FFE). In these simulations, we tested combinations of different fuel treatments (mastication only, mastication with prescribed burning, and no fuels treatments) with different overstory thinning intensities (residual densities of 370 SDI (stand density index), 495 SDI, 618 SDI (TPH), and no overstory thinning) on stand growth and potential fire behavior using analysis of variance. We compared growth and crowning index at the end of the simulation and the simulation age when the flame length, basal area mortality, and fire type reached low severity between fuel treatment, thinning intensity, and original management of stands (plantation with PCT [precommercial thinning], plantation without PCT, and natural regenerating stands). These comparisons are essential to identify which fuel treatment categories reduce fire risk. We found an overall pattern of decreasing crown fire occurrence and fire induced mortality across all simulations due to increasing canopy base height and decreasing canopy bulk density. In particular, stands with mastication and prescribed burning transitioned from crown fire types to surface fires 10 years earlier compared to mastication only or no fuel treatment. Furthermore, pre-commercially thinned stands transitioned from crown fire states to surface fires 10 years earlier in the simulations compared to un-thinned and naturally regenerating stands. Stands with mastication and burning went below 25% reference threshold of basal area mortality 11 and 17 years earlier before the mastication only and no fuel treatment, respectively. In addition, pre-commercially thinned stands went below 25% basal area mortality 9 and 5 years earlier in the simulation compared to un-thinned or naturally regenerated stands, respectively. Mastication with prescribed burning (MB) was the most effective treatment for quickly reducing fire behavior by consuming surface fuels, thus drastically lowing flame length (e.g., surface flame length of MB was 0.6 m compared to mastication only [1.3 m] and no treatment [1.4 m]). Furthermore, intensive thinning reduced risk of active crown fires spreading through the stand. Prioritizing prescribed burning, when possible, and thinning (both pre-commercially and from below) are the most effective ways to quickly improve fire resistance in mixed conifer plantations. Our results highlight the different stressors that post-fire planted forests experience and how different silvicultural treatments interact over time to reduce fire risk, which demonstrates the importance of treating stands early and the effectiveness of surface fuel treatments.</t>
  </si>
  <si>
    <t>Integrating climate adaptation strategies in spatial decision support systems Abstract With the onset of rapid climate change and the legacy of past forest management and fire suppression policies, the capacity for forested landscapes to maintain core functionality and processes is being challenged. As such, managers are tasked with increasing the pace and scale of management to mitigate negative impacts of future large disturbances and improve resilience and climate adaptation of large landscapes. Such an effort will require consensus building, with partners and stakeholders to determine where to allocate scarce resources. We present a methodology to identify strategic (where to go) and tactical (what to do) priorities across large landscapes to assist in project level planning. The model integrates a spatial assessment of current ecological and resource conditions and spatial outputs from a landscape succession and disturbance simulation model (LANDIS-II) to assess the potential to achieve desired conditions under climate change with ongoing disturbances. Based on the expected trajectory of landscape conditions over time, the model applies multivalent reasoning (aka, fuzzy logic) to provide spatial decision support for four management strategies (Monitor, Protect, Adapt, and Transform) across the landscape. We apply these methods to a 970,000-ha landscape in the central Sierra Nevada Mountains of California with a focus on managing for improved carbon sequestration. By including future landscape conditions in the model, decisions made at the stand-level are inherently tied to and influenced by larger landscape-level processes that are likely to have the greatest influence on future landscape dynamics. Evaluations are adaptable to incorporating multiple metrics to capture the many resources management can influence such as forest resilience, fire dynamics, biodiversity conservation, and carbon sequestration. Model outputs could also be used as inputs into optimization models to assess tradeoffs and synergies between these conditions and resources, technical and economic feasibilities, and to develop long-term management plans.</t>
  </si>
  <si>
    <t>Complex relationships between climate and reproduction in a resident montane bird Animals use climate-related environmental cues to fine-tune breeding timing and investment to match peak food availability. In birds, spring temperature is a commonly documented cue used to initiate breeding, but with global climate change, organisms are experiencing both directional changes in ambient temperatures and extreme year-to-year precipitation fluctuations. Montane environments exhibit complex climate patterns where temperatures and precipitation change along elevational gradients, and where exacerbated annual variation in precipitation has resulted in extreme swings between heavy snow and drought. We used 10 years of data to investigate how annual variation in climatic conditions is associated with differences in breeding phenology and reproductive performance in resident mountain chickadees (Poecile gambeli) at two elevations in the northern Sierra Nevada mountains, USA. Variation in spring temperature was not associated with differences in breeding phenology across elevations in our system. Greater snow accumulation was associated with later breeding initiation at high, but not low, elevation. Brood size was reduced under drought, but only at low elevation. Our data suggest complex relationships between climate and avian reproduction and point to autumn climate as important for reproductive performance, likely via its effect on phenology and abundance of invertebrates.</t>
  </si>
  <si>
    <t>Shifts in fisher (Pekania pennanti) diet in response to climate-induced tree mortality in California assessed with DNA metabarcoding A recent climate-induced tree mortality event in California, USA has led to dramatic landscape-level changes in the southern Sierra Nevada. Wide-spread conifer mortality was documented in habitat occupied by fisher (Pekania pennanti), a mature-forest associated species of conservation concern in this region. We analyzed fisher scats collected on the Sierra National Forest from the pre-tree-mortality period (PreTM, 2011 – 2013) and post-tree-mortality period (PostTM, 2017 – 2018). We used DNA metabarcoding to successfully identify taxa and summarized diet composition for 109 PreTM and 102 PostTM fisher scats. We observed 48 different diet items (33 assigned to species and 15 to genus). Mammals, birds, and plants of the Ribes genus (gooseberries and currents) comprised the highest proportions of diet items, although scats also contained DNA from reptiles, insects, arachnids, snails, and fungi. The frequency of occurrence of mammalian prey items was lower in PostTM (49.0%) versus PreTM scats (81.7%) with a reduction in the occurrence of two tree squirrels (Douglas squirrel and Humboldt’s flying squirrel). A higher proportion of scats collected PostTM (46.1%) contained DNA from Ribes spp. versus scats collected PreTM (19.3%). Our data reveal potential cascading effects of climate-induced tree mortality on fisher diet in the southern Sierra Nevada. Flexibility in fisher diet, however, may allow resilience to ecological change though future studies should consider the behavioral, energetic, demographic or fitness consequences from a shift away from medium-sized mammalian prey to plants.</t>
  </si>
  <si>
    <t>Capturing patterns of evolutionary relatedness with reflectance spectra to model and monitor biodiversity Biogeographic history can set initial conditions for vegetation community assemblages that determine their climate responses at broad extents that land surface models attempt to forecast. Numerous studies have indicated that evolutionarily conserved biochemical, structural, and other functional attributes of plant species are captured in visible-to-short wavelength infrared, 400 to 2,500 nm, reflectance properties of vegetation. Here, we present a remotely sensed phylogenetic clustering and an evolutionary framework to accommodate spectra, distributions, and traits. Spectral properties evolutionarily conserved in plants provide the opportunity to spatially aggregate species into lineages (interpreted as “lineage functional types” or LFT) with improved classification accuracy. In this study, we use Airborne Visible/Infrared Imaging Spectrometer data from the 2013 Hyperspectral Infrared Imager campaign over the southern Sierra Nevada, California flight box, to investigate the potential for incorporating evolutionary thinking into landcover classification. We link the airborne hyperspectral data with vegetation plot data from 1372 surveys and a phylogeny representing 1,572 species. Despite temporal and spatial differences in our training data, we classified plant lineages with moderate reliability (Kappa = 0.76) and overall classification accuracy of 80.9%. We present an assessment of classification error and detail study limitations to facilitate future LFT development. This work demonstrates that lineage-based methods may be a promising way to leverage the new-generation high-resolution and high return-interval hyperspectral data planned for the forthcoming satellite missions with sparsely sampled existing ground-based ecological data.</t>
  </si>
  <si>
    <t>Influence of snowpack on forest water stress in the Sierra Nevada Higher global temperatures and intensification of extreme hydrologic events, such as droughts, can lead to premature tree mortality. In a Mediterranean climate like California, the seasonality of precipitation is out of sync with the peak growing season. Seasonal snowpack plays a critical role in reducing this mismatch between the timing of water input to the root zone and the peak forest water use. A loss of snowpack, or snow droughts, during warmer years, increases the asynchrony between water inputs and the peak of forest water use, intensifying water stress and tree mortality. Therefore, we hypothesize that the montane vegetation response to interannual climate variability in a Mediterranean climate is regulated by the snowpack. We tested this hypothesis using the 2012–2015 drought as a natural experiment. Regional Generalized Additive Models (GAMs) were used to infer and quantify the role of snowpack on forest water stress. The models simulate the Normalized Difference Infrared Index (NDII) as a proxy of forest water stress using water deficit (as seasonality index), location, slope, and aspect. The GAMs were trained using 75% of the data between 2001 and 2014. The remaining 25% of the data were used for validation. The model was able to simulate forest water stress for 2015 and 2016 across the northern, central, and southern Sierra Nevada with a range of R 2 between 0.80 and 0.84. The simulated spatial patterns in forest water stress were consistent with those captured by the USDA Forest Service Aerial Detection Survey. Our findings suggest that the failure of a reduced snowpack in mitigating water deficit exacerbates forest water stress and tree mortality. Variations in water and surface energy budget across an elevational gradient play a critical role in modulating the vegetation response. These results provide insights into the importance of the Sierra Nevada snowpack under a warming climate. The models can aid forest managers to identify future forest water stress and tree die-off patterns.</t>
  </si>
  <si>
    <t>Coordenadas y trayectorias de un proceso de judicialización. Lectura etnográfica de la experiencia de búsqueda de justicia del pueblo indígena Arhuaco en Colombia Resumen El artículo es resultado de una investigación etnográfica desarrollada con el pueblo indígena arhuaco de la Sierra Nevada de Santa Marta en Colombia, entre 2017 y 2020, a partir de mi participación como perita ante la Corte Suprema de Justicia (máxima instancia de los asuntos penales y criminales en el país), en el proceso de búsqueda de justicia por la detención, tortura y asesinato de tres autoridades indígenas en 1990. Sobre la base de esta experiencia pretendo analizar en el artículo el complejo recorrido del pueblo arhuaco para enfrentar este hecho de violencia, al emprender una movilización sociolegal que invocó la presencia del estado colombiano con la judicialización de lo ocurrido a las tres autoridades.</t>
  </si>
  <si>
    <t>Valor ancestral de los objetos técnicos wiwas en la Sierra Nevada de Santa Marta, Colombia El artículo reflexiona sobre el valor del pensar-técnico de los wiwas (uno de los cuatro grupos indígenas que habitan la Sierra Nevada de Santa Marta, un sistema montañoso periférico ubicado al norte de Colombia), a la luz de los conceptos de objeto técnico de Gilbert Simondon, de cosmotécnica de Yuk Hui y del enfoque antropológico del perspectivismo amerindio amazónico propuesto por Eduardo Viveros de Castro. El análisis muestra que esta cultura se configura como decidida a buscar y consolidar la estabilidad cosmológico cosmogónica desde una perspectiva filosófica ancestral propia o shama zhigui. Los tópicos que constituyen la filosofía wiwa pueden ser identificados en los actos y los objetos técnicos, como el suzu, mochila realizada por la mujer, y del dumburru, poporo construido por el hombre. La elaboración, el uso y la relación de estos objetos a nivel individual y social proclaman una visión técnica integral de las potencias de la naturaleza planetaria, lo humano y lo cósmico.</t>
  </si>
  <si>
    <t>Actividad física y autorregulación antes y durante confinamiento por COVID-19 en población Rarámuri (Physical activity and self-regulation before and during confinement due to COVID-19 in Raramuri population) Este estudio visualiza la diferencia en la práctica de actividad física y autorregulación antes y durante la pandemia por COVID-19, por ello, como objetivo fue analizar las diferencias en la práctica de actividad física y autorregulación antes y durante la contingencia. Estudio cuantitativo de tipo descriptivo, mediante el uso de un cuestionario, validado mediante el método Delphi; aplicado de forma presencial a 30 familias Rarámuris que viven en la sierra Tarahumara de Chihuahua, México, con las medidas de seguridad, así como el apoyo de intérpretes. Se efectuó un análisis de varianza de medidas repetidas de antes y después de la pandemia por ítems y un ANOVA. Los resultados señalaron que la práctica diaria de actividad física en niños y niñas es de 1.09 horas; de actividades cotidianas 0.75 a 1.4 horas a ver televisión, celular y esparcimiento. En el Análisis de Varianza de Medidas Repetidas de 2 (tiempo) x 11(ítems) con relación al antes (M = 2.49, DE = 0.66) y durante (M = 2.83, DE = 0.59) la pandemia, se observan diferencias significativas, con mayor frecuencia durante la contingencia, en cinco actividades de autorregulación relacionadas con: parar, pensar y luego actuar; memorización; concentración y atención; cantar con repetición y agregar palabras; y respetar turnos; así como el tiempo dedicado a la actividad física. En conclusión, es importante establecer estrategias que fomenten actividades “positivas” durante y después de la pandemia, con base al estudio la actividad física, el juego y la interacción contribuyen al bienestar y desarrollo del niño. Palabras clave: Actividad física, Autorregulación, Pueblo originario, Pandemia, Rarámuri. Abstract. The present work was carried out during the COVID-19 pandemic, the objective was to analyze the differences in the practice of physical activity and self-regulation, in Raramuri families, before and during the contingency. The study was quantitative- tive, descriptive, using a Likert-type questionnaire, validated by the Delphi method; to be applied in person to parents of 30 Raramuri families living in the Sierra Tarahumara of Chihuahua, Mexico, with security measures, as well as the support of interpreters. An analysis of variance of repeated measures before and after the pandemic by items and an ANOVA were performed. The results indicated that the daily practice of physical activity in boys and girls is 1.09 hours; from daily activities 0.75 to 1.4 hours, watching television, cell phone and recreation. In the Analysis of Variance of Repeated Measures of 2 (time) x 11 (items) in relation to before (M = 2.49, SD = 0.66) and during (M = 2.83, SD = 0.59) the pandemic, significant differences were ob- served, more frequently during the contingency, in five self-regulation activities related to: stop, think and then act; memorization; concentration and attention; sing with repetition and add words; and respect turns; as well as the time dedicated to physical activity. As a conclusion, it is important to establish strategies that promote  positive  activities during and after the pandemic, based on the study that physical activity, play and interaction contribute to the well-being and development of the child. Key words: Physical activity, Self-regulation, Original group, Pandemic, Raraamuri.</t>
  </si>
  <si>
    <t>Viaducto carretero en ambientes de complejidad geológica - geotécnica Los problemas geotécnicos dentro de distintas obras de ingeniería sigue paradigmas de la teoría y de la práctica en proporciones variables. La ingeniería geotecnia tiene la posibilidad de emplear procedimientos de investigación y de cálculo estandarizados. Sin embargo, con frecuencia, las construcciones se ubica en sitios singulares, en los que la extrapolación de experiencias debe ser cuidadosamente empleada. En consecuencia, la toma de decisiones en la definición de componentes geotécnicos debe resolver el problema del vínculo entre la aplicación de métodos de cálculo convencionales y la adopción de soluciones no estandarizadas, como una adaptación al sitio de implantación de la obra.&amp;#x0D; La construcción de un viaducto carretero de 800 metros, sobre la ladera oeste de las Sierras Chicas, en la Provincia de Córdoba, Argentina, muestra este tipo de situaciones. La obra se ubica en una zona de montaña, sobre el sector correspondiente a la falla de formación de las sierras. El estudio geotécnico de este sector y la experiencia en la construcción de la propia obra, llevaron a la modificación del diseño original. Definida la solución estructural y el nuevo proyecto ejecutivo, durante la construcción las fundaciones de los puentes fueron adaptados a cada condición geotécnica local.&amp;#x0D; Esta publicación muestra la forma en que se ha evaluado la interacción terreno – estructura, concluyendo en la definición del cimiento de los puentes. Se formulan reflexiones respecto de la necesidad de evolucionar en el conocimiento del ambiente a través de las distintas etapas del proyecto, desde su concepción hasta su materialización, así como la conveniencia de la auscultación durante la vida útil de la obra.</t>
  </si>
  <si>
    <t>Adaptaciones morfoanatómicas a ambientes xéricos de Crotalaria chaco-serranensis, Desmodium incanum y Rhynchosia edulis (Fabaceae) nativas de las Sierras de Córdoba (Argentina) El objetivo fue describir caracteres morfoanatómicos adaptativos a ambientes xéricos, de órganos vegetativos de tres especies de la familia Fabaceae: Crotalaria chaco-serranensis H. Bach &amp;amp; Fortunato, Desmodium incanum DC.y Rhynchosia edulis Griseb. provenientes de las Sierras Chicas de Córdoba. Se analizó la estructura anatómica de cinco ejemplares de cada especie, con preparados temporarios y se tomaron fotomicrografías. C. chaco-serranensis en raíz presentó abundantes amiloplastos. Tallo con una hipodermis colenquimática y esclerénquima con fibras gelatinosas sobre el floema. El folíolo fue hipostomático con tricomas unicelulares simples en la cara abaxial y mesofilo dorsiventral. D. incanum, evidenció una raíz con crecimiento secundario temprano. El tallo presentó epidermis con gruesa cutícula y abundantes tricomas. Se observó en la corteza estratos de colénquima laminar seguidos de casquetes de fibras gelatinosas y en la médula idioblastos fenólicos. El folíolo presentó epidermis con abundantes tricomas e idioblastos fenólicos en floema. R. edulis mostró raíces con estructura secundaria. Cercano al cuello de la raíz principal, se observó un xilopodio con médula parenquimática y amiloplastos. Se evidenciaron rizomas con amiloplastos e idioblastos fenólicos dispersos en el parénquima. El tallo presentó cutícula gruesa, tricomas, colénquima laminar y fibras floemáticas. Dispersos en el floema se detectaron compuestos fenólicos en idioblastos. Folíolos con numerosos tricomas y entre el parénquima en empalizada y esponjoso se evidenció un estrato continuo de idioblastos fenólicos, al igual que en el floema pero dispersos. Se concluye que las especies analizadas presentan caracteres morfológicos que le permiten adaptarse a condiciones ambientales xéricas. Estos resultados sirven de base para futuros estudios de restauración y conservación de especies autóctonas en ambientes perturbados.</t>
  </si>
  <si>
    <t>Geochronology and detrital zircons sources from the Sierra Albarrana Domain (SW Iberian Massif) This study compiles the U-Pb and 40Ar/39Ar geochronology of the metasedimentary, migmatitic and granitic rocks of the Sierra Albarrana Domain, based on data recently published by the authors together with other bibliographic sources. Maximum depositional ages (MDA) and magmatic and metamorphic events ages are discussed. MDAs suggest that this domain was deposited during the middle Cambrian (ca. 511) and U-Pb ages of zoned magmatic and metamorphic zircon grains indicate that the main tectono-magmatic event is late Cambrian (granite emplacement; 481 ± 2 Ma) to early Ordovician (migmatization; 478 ± 2 Ma). The 40Ar-39Ar ages evidence a Cambro-Ordovician metamorphic event (ca. 482 Ma) and another related to the Variscan Orogeny (ca. 337-392 Ma). The most important detrital source corresponds to a Cambrian magmatic event (535-515 Ma), probably developed during the initial episodes of the early Paleozoic rifting affecting the N margin of Gondwana. The remaining Mesoproterozoic, Paleoproterozoic and Archean zircon grains would have been contributed by Paleoproterozoic basement and/or older continental crust recycled in the western sections of the Gondwana margin. We suggest that this domain is probably part of the autochthonous section of the Central Iberian Zone (CIZ) and derived from the Saharan Metacraton and/or Tuareg Shield.</t>
  </si>
  <si>
    <t>Well-intentioned initiatives hinder understanding biodiversity conservation: Cloaked iNaturalist information for threatened species To protect threatened species, iNaturalist, one of the most important repositories of geographic information on species' geographic distributions, deliberately adds uncertainty to otherwise precise occurrence records of threatened species. This “clouded” or “cloaked” information is shared with other biodiversity repositories, such as the Global Biodiversity Information Facility (GBIF). Although a mechanism exists by which users can obtain unbiased information, it requires the user to ask each data owner for the exact location of the record, which is difficult as many data providers may have participated in assembling the currently available data. To test for effects of adding uncertainty in estimation of the ecological niche and the potential distribution, we modeled the climatic requirements of three amphibian species using five sets of records: (i) a set of records at full accuracy and precision, and (ii) the same records but with 25 %, 50 %, 75 % and 100 % of biased occurrences induced by applying the iNaturalist protocol for introducing biases into biodiversity records. The three species present contrasting distribution sizes (from micro-endemic to widely distributed in the Sierras Pampeanas Centrales in Argentina). By employing ecological niche models, we showed that inducing bias generates misleading estimates of geographic distributions and ecological requirements even in situations in which the percentage of biased information is “low.” We also evaluated the percentage of occurrence records of IUCN-threatened vertebrates in GBIF provided by iNaturalist, and found that, for 2011 to present, the majority of GBIF records comes from this citizen science repository. These results could have relevant implications for conservation strategies. This effect accentuates the Wallacean and Hutchinsonian shortfalls, which are already some of the most significant impediments to developing effective conservation strategies. The iNaturalist data-cloaking initiative certainly will aid in protecting some threatened species, but could prove harmful to others. We encourage researchers to consider the precision and accuracy of the occurrence data used in their analyses, and we urge iNaturalist to simplify procedures by which credible researchers can access the full-accuracy data.</t>
  </si>
  <si>
    <t>Integrated U-Pb and Hf zircon and whole-rock Nd isotopes studies of Devonian granitic rocks from Sierra de San Luis (Sierras Pampeanas, Argentina): Petrogenetic implications Previous geochronological data indicate a protracted Devonian magmatic activity developed in the Sierra de San Luis, Sierras Pampeanas of Argentina, with three major crystallization events: 393±3, 384±2, and 377±2 Ma. Previously reported whole-rock Sm-Nd isotopes data define two average distinctive εNdt values: -1.37 and -3.47, and they are consistent with new data presented here. The first signature is assumed for a parental magma with dominant metasomatized subcontinental lithospheric mantle (SCLM) source, whereas the second signature could represent a parental magma derived of a lower continental crust source hybridized with magmas of the first signature. Notably, the new zircon Hf isotopes performed on the same zircon domains that were previously dated, indicate that the contribution of the source was variable over time. In situ Hf in zircon is relevant to evaluate the compositional evolution of the Devonian granitic magmas in the Sierra de San Luis, since the high variability of the εHft values recorded in zircons indicate that the calculated εNdt values for the samples can only be interpreted as a final picture of the petrogenetic process. Zircon Hf isotopes data suggest that the zircon crystallized from a magma with variable composition, recording two major events, yielding two εHft signatures: (1) -3.54 and (2) -6.85. A third composition, yield a less representative εHft value of -5.44, and represent a εHft signature (3).</t>
  </si>
  <si>
    <t xml:space="preserve">Radon Concentrations in Mineral Waters of the Sikhote-Alin, Primorsky Krai </t>
  </si>
  <si>
    <t>High-Resolution Lacustrine Records of the Late Holocene Hydroclimate of the Sikhote-Alin Mountains, Russian Far East There is little information about moisture changes in different altitudinal belts in mountainous regions of the southern Russian Far East. We present ecological and taxonomic compositions of the diatom flora and identify the botanical composition of peat in small mountain lake/mire complexes located in the Central Sikhote-Alin Mountains, within large landslides on the paleovolcanic slopes. Frequent changes in diatom assemblages and peat-forming plants indicate unstable hydroclimatic conditions with varying degrees of wet and dry conditions up to the overgrowth of the lakes. Frequent change in sphagnum mosses with different trophic preferences was identified. The chronology is based on 11 radiocarbon dates. Accumulation rates reached 1.7–1.9 mm/year, and the temporal resolution for the reconstructions was up to 30–40 yr. The tendencies of lake evolution depended on different scale hydroclimatic changes over the last 4400 yr. The most detailed data for the last 2600 yr were obtained from the Nizhnee Lake sequence, which is more sensitive to climatic changes. The main reason for the change in the hydrological regime of the lakes was variations in precipitation during short-term climatic changes. The sediment record of moisture fluctuations is relatively well correlated with regional patterns reflecting summer monsoon intensity and cyclogenesis activity.</t>
  </si>
  <si>
    <t>Dating volcanic materials through biochronostratigraphic methods applied to hosting strata (example from the Iberian Chain, eastern Spain) Volcaniclastic accumulations in shallow marine environments are prone to be eroded and transported by sedimentary agents and then resedimented either on contemporaneous or younger substrates. Therefore, dating of the volcanic events through the sediments containing interbedded volcanic layers can lead to errors. A case study of volcanism in the southeastern Iberian Range during the Early and Middle Jurassic is presented. Precise dating of hosting carbonate sediments based on ammonite and brachiopod biochronostratigraphic method has allowed distinguishing 13 volcanic levels of different ages ranging from the early Pliensbachian to the early Bajocian. A set of petrological, geomorphological, sedimentological, and paleontological criteria are applied in order to discriminate primary from secondary (epiclastic) volcaniclastic deposits and thus make it possible to match the ages of primary volcaniclastic deposits with volcanic eruptions. Implementation of such criteria has confirmed that the early Pliensbachian–early Bajocian interval (ca. 20 Ma) corresponds with the actual period of volcanic activity.</t>
  </si>
  <si>
    <t>Los dinosaurios de la cuenca del Maestrat: Evolución de los hadrosauriformes en el este de la península ibérica The Maestrat Basin, in the Iberian System, has proved to be a key point for the study of the hadrosauriform dinosaurs of the Lower Cretaceous period in Europe. The Aliaga, Galve, and Morella sub-basins have all yielded abundant fossils of Mesozoic vertebrates, among which dinosaurs, and especially hadrosauriform styracosternal ornithopods, are the most abundant group from these areas. In this article, we review recent findings in the Maestrat Basin, which suggest that the diversity of this clade during the Barremian–Albian period was greater than originally thought, providing us with valuable information for the study and understanding of the evolution of these dinosaurs.</t>
  </si>
  <si>
    <t>Seasonal and spatial variations in the diet of the Egyptian mongoose in its north-eastern Iberian range edge Abstract The Egyptian mongoose ( Herpestes ichneumon ) is considered a generalist and opportunistic predator whose European distribution is restricted to Iberia. However, all the previous studies on the Egyptian mongoose’s diet in the Iberian Peninsula have been performed in Portugal and Doñana National Park (southwestern Spain), covering a small region of the species’ current distribution. To improve the knowledge on the trophic ecology of the species, we estimated the feeding habits of the Egyptian mongoose in central Spain, its north-eastern range edge. Our study was based on the analysis of (1) scats ( n = 251) and (2) stomach contents ( n = 32); samples were collected between 2018 and 2022. We calculated the relative frequency of occurrence (%RFO) and the percentage consumed biomass (%CB) for 12 food groups across central Spain and we assessed site-seasonal variations in diet composition in three study areas. We also estimated rabbit densities in the three study areas to assess the effect of rabbit abundance on mongoose diets. Overall, our results showed that European rabbits were the group with highest %CB (30.7%) in the diet of the Egyptian mongoose, followed by reptiles (19.9%) and small mammals (19.9%). In the intensively studied areas, the %CB of rabbits was the highest in the area with the highest abundance of this prey, whereas reptiles had the highest %CB in the area with the lowest availability of rabbits. Diet diversity (Shannon index) varied between 1.73 and 2.47 in those areas and was inversely related to the availability of rabbits. Our results confirm the dietary flexibility of this predator that adapts its diet to the relative availability of different prey species in different habitats.</t>
  </si>
  <si>
    <t xml:space="preserve">From the cliff at the foot of Skull Mountain </t>
  </si>
  <si>
    <t>A Strange Walking Posture A 70-y-old man was hiking in the Slovenian Alps in summer. On the fifth day of walking in a mountain area at around 1700 m, he started to feel ill. After a few minutes, he felt that he was walking with an abnormal posture. He tried to walk standing straight using hiking poles (Figure 1). A companion noticed that he was walking leaning to the left. The patient said that he had diffuse soreness in his back that may have been caused by his heavy backpack or by fatigue. He denied headache, dyspnea, weakness, and difficulty with coordination.</t>
  </si>
  <si>
    <t>Phytosociological description of the dwarf mountain pine shrub community (Amelanchiero ovalis-Pinetum mugo) in the valleys of the Slovenian Alps We have expanded our knowledge of the localities, sites and distribution of the Amelanchiero ovalis-Pinetum mugo association in the Slovenian Alps. Based on phytocenological analyses, the shrub association belonging to the forest vegetation type Alpine mountain pine scrub was divided into two subassociations: peucedanetosum oreoselini and hylocomiadelphetosum triquetri. We also described four variants within the latter association.</t>
  </si>
  <si>
    <t>Brighter nights risk extinguishing glow-worm twinkle The bright lights of big cities are wonders of the modern world, intended to help us work, stay safe and enjoy the world around us long after the sun has set. Although artificial light has been great for increasing human productivity, some nocturnal animals, and even people, pay a price for this illumination. From increasing the amount of time that predators are active to disrupting migrations, light pollution affects many animals; but how do animals that use their own luminescence to lure food or attract mates fare against this new, brighter background? Female common glow-worms (Lampyris noctiluca) emit a green glow from their abdomen to attract flying males, but they are unable to fly themselves to new locations to escape light pollution. Because of this, Estelle Moubarak, Sofia Fernandes, Alan Stewart and Jeremy Niven of the University of Sussex, UK, wondered how hard it is for male common glow-worms to find mates in an ever-brighter environment.After collecting glow-worms at night from the South Downs, UK, the researchers transported them back to the lab, before beginning the tricky task of transferring the male insects to a Y-shaped ‘maze’ without exposing them to artificial light. The team placed the male glow-worms at the bottom of the Y-maze and a green LED, which mimicked a female's glow, at the top of one of the arms, which the male had to walk towards. They then recorded if and how long it took the males to find the fake female. Then, the team switched on a white light above the maze, ranging from 25 lx (25 times brighter than moonlight) to 145 lx (equivalent to the light beneath a streetlamp). Although all of the glow-worms found the LED in the dark, only 70% found the LED at the dimmest levels of white light, and just 21% of the insects found their potential mate in the brightest light.Not only did the white light affect the glow-worm's ability to find a female, but it also caused them to take longer to reach the LED. In the dark, the worms took ∼48 s to reach the female-mimicking LED; however, it took the same glow-worms ∼60 s to reach the LED in the lowest white light levels. Illuminating the maze also caused the male glow-worms to spend more time in the bottom part of the maze without moving towards a female. In the dark, the insects only spent ∼32 s in the bottom of the Y-maze, whereas they spent ∼81 s in the bottom of the maze in the brightest conditions.Moubarak suggests that male glow-worms were unable move towards the females when dazzled by white light because they cover their compound eyes with a head shield, which acts like a pair of sunglasses, reducing the amount of bright light they see. In fact, when the white light illuminated the area with the fake female LED, the glow-worms shaded their eyes for ∼25% of the trial compared with only ∼0.5% of the time when the maze was in the dark. ‘Keeping their eyes beneath their head shield shows male glow-worms trying to avoid exposure to the white light, which suggests that they strongly dislike it,’ says Niven. So, although our bright night-time world has helped give rise to our modern society, it has had a drastic impact on male glow-worms and their ability to find mates. If this trend persists, meadows and heaths across Europe and Asia that have lit up with the twinkling of the female glow-worms for millions of years will fall dark.</t>
  </si>
  <si>
    <t>A paleoprecipitation and paleotemperature reconstruction of the Last Interglacial in the southeastern Alps Abstract. The Last Interglacial (LIG, ∼130–116 ka) was one of the warmest interglacials of the past 800 000 years and an important test bed for future climate conditions warmer than today. LIG temperature reconstructions from marine records and paleoclimate models show that middle and high northern latitudes were considerably warmer (by about 2 to 5 ∘C) compared to today. In central Europe, the LIG has been widely studied using pollen and more recently chironomids preserved in lake sediments. While these bio-archives document temperature changes across the LIG, they are commonly poorly constrained chronologically. Speleothems and fluid inclusions contained therein offer superior age control and provide information on past climate, including qualitative and partly also quantitative records of temperature and precipitation. Here, we present a precisely dated fluid-inclusion record based on seven speleothems from two caves in the southeastern Alps (Obir and Katerloch) and use a δ2H/T transfer function to reconstruct regional LIG temperatures. We report a temperature change across the glacial–interglacial transition of 5.2±3.1 ∘C and peak temperatures at ∼127 ka of 2.4±2.8 ∘C above today's mean (1973–2002). The fluid-inclusion δ2H record of these speleothems exhibits millennial-scale events during the LIG that are not well expressed in the δ18Ocalcite. The early LIG in the southeastern Alps was marked by an important climate instability followed by progressively more stable conditions. Our record suggests that the southeastern Alps predominantly received Atlantic-derived moisture during the early and middle LIG, while more Mediterranean moisture reached the study site at the end of the LIG, buffering the speleothem δ18Ocalcite signal. The return towards colder conditions is marked by an increase in δ13C starting at ∼118 ka, indicating a decline in the vegetation and soil activity.</t>
  </si>
  <si>
    <t>Factors associated with viral suppression and drug resistance in children and adolescents living with HIV in care and treatment programs in southern Tanzania Achieving viral suppression (VS) for persons living with HIV is key to reaching epidemic control. We assessed the prevalence of VS and the frequency of HIV drug resistance mutations (HIVDRM) among children and adolescents living with HIV (CALHIV) in the Southern Highland zone of Tanzania.From 2019 to 2021, we enrolled CALHIV aged 1-19 years on ART for &gt;6 months in a cross-sectional study. Participants had viral load (VL) testing; those with VL ≥ 1000 copies/mL underwent HIVDRM testing. VS (&lt;1000 copies/mL) prevalence estimates were calculated and robust Poisson regression was used to estimate prevalence ratios (PRs) and 95% confidence intervals (CIs) for associations with potential predictors of VS.Of 707 participants, 595 had VS (PR: 0.84, 95% CI: 0.81-0.87). Use of an integrase strand transfer inhibitor-containing regimen (aPR 1.15, 95% CI: 0.99-1.34), age 5-9 years (aPR 1.16, 95% CI: 1.07-1.26), and seeking care at a referral center (aPR 1.12, 95% CI: 1.04-1.21) were associated with VS. Factors inversely associated with VS included having one (aPR 0.82, 95% CI: 0.72-0.92) or two or more (aPR 0.79, 95% CI: 0.66-0.94) referrals for adherence counselling, and self-reporting missing one to two (aPR 0.88, 95% CI: 0.78-0.99) or three or more (aPR 0.77, 95% CI: 0.63-0.92) doses of ART in the past month. Of 74 participants with PRRT and INT sequencing done, 60 (81.1%) had HIVDRMs at the following frequencies: 71.6%, 67.6%, 1.4%, and 4.1% for major NNRTI, NRTI, PI, and INSTI respectively.Higher rates of VS were observed in this cohort, and HIVDRMs were common in those without VS. This evidence supports ART optimization using dolutegravir-based regimens. However, better strategies to improve adherence are needed.</t>
  </si>
  <si>
    <t>Comment on essd-2023-164 Abstract. The climatic response of mountain permafrost and glaciers located in high-elevation mountain areas has major implications for the stability of mountain slopes and related geomorphological hazards, water storage and supply, and preservation of paleoclimatic archives. Despite a good knowledge of physical processes that govern the climatic response of mountain permafrost and glaciers, there is a lack of observational datasets from summit areas. This represents a crucial gap in knowledge and a serious limit for model-based projections of future behaviour of permafrost and glaciers. A new observational dataset is available for the summit area of Mt. Ortles, which is the highest summit of South Tyrol, Italy. This paper presents a series of air, englacial, soil surface and rock wall temperature collected between 2010 and 2016. Details are provided regarding instrument type and characteristics, field methods, data quality control and assessment. The obtained data series are available through an open data repository. In the observation period the mean annual air temperature at 3830 m a.s.l. was between &amp;minus;7.8 and &amp;minus;8.6 &amp;deg;C. The most shallow layers of snow and firn (down to a depth of about 10 m) froze during winter. However melt water percolation restored isothermal conditions during the ablation season and the entire firn layer was found at the melting pressure point. Glacier ice is cold, however only from about 30 m depth. Englacial temperature decreases with depth reaching a minimum of almost &amp;minus;3 &amp;deg;C close to the bedrock, at 75 m depth. A small glacier located on a rocky ridge of Mt. Ortles at 3470 m a.s.l., without firn cover, was also found in cold conditions from the surface down to a depth of 9.5 m. The mean annual ground surface temperature was negative for all but one monitored sites, indicating cold ground conditions and the existence of permafrost in nearly all debris-mantled slopes of the summit. Similarly, the mean annual rock wall temperature was negative at most monitored sites, except the lowest one at 3030 m a.s.l. This suggests that the rock faces of the summit are affected by permafrost at all exposures.</t>
  </si>
  <si>
    <t>The role of organic carbon in the Southern Uplands-Down-Longford Terrane accretionary prism, Scotland and Ireland Carbonaceous shales in the Southern Uplands-Down-Longford Terrane accretionary prism had extremely high potential for hydrocarbon generation in the Lower Palaeozoic. Structural thickening in the prism enhanced the rapid generation of oil. Shale horizons are separated by thick turbidites composed of low-permeability greywackes, so oil under high fluid pressure either pooled along shale bedding surfaces or migrated into fractured greywackes. Pooled oil became solidified to bitumen, which locally formed deposits on a scale of tonnes, mined as coal. The carbon-rich shale also sequestered large amounts of sulphur from seawater, which precipitated as pyrite firstly during early diagenesis, then further during fluid flow through the shale beds. The oil was also sulphur-bearing. Deformation focussed on the shale beds during the evolution of the accretionary prism would have been closely related to the fluid flow which precipitated bitumen and sulphides. The palaeo-fluids were also anomalously rich in methane and hydrogen, similar to fluids venting from modern accretionary prisms. Supplementary material: https://doi.org/10.6084/m9.figshare.c.6691597</t>
  </si>
  <si>
    <t>Tectonic coupling of oceanic and continental units in the Southwestern Alps (Western Liguria, Italy) revealed by structural mapping We described the structural architecture of a key area along the Western Ligurian Alps where a stack of oceanic and continental units showing Low- to very Low-grade metamorphic imprint is exposed. We combine a new dataset by integrating stratigraphic, structural and metamorphic data to produce an original 1:12.500 geological map. The high-resolution mapping along with multiscale structural analysis revealed a large-scale superposition of fold and thrust systems extending for more than 50 km2. These field data and available thermobarometric estimates provide constraints to decipher the tectonic evolution of the Southwestern Alps and highlight the shallow crustal coupling of continental and oceanic units during top-to-the-southwest thrusting, the latter was strongly evident in the investigated area.</t>
  </si>
  <si>
    <t>Sclerochoroidal calcification with slow enlargement in all dimensions over 13 years Sclerochoroidal calcification is a benign calcific deposition that rarely exhibits growth over time. A 68-year-old white male was found to have an amelanotic lesion in his right eye suspicious for choroidal melanoma. Fundus evaluation showed a deep yellow mass measuring 5 × 4 mm at the base (Fig. 1A). Ultrasound demonstrated an echodensity with a thickness of 3.5 mm consistent with sclerochoroidal calcification (Fig. 1B). Examination of the left eye was unremarkable. Parathyroid hormone, vitamin D, and electrolytes were within normal limits. At 13 years of follow-up, the mass in the right eye had enlarged in all dimensions, measuring 9 × 7 mm at the base (Fig. 1C) and 4.9 mm in thickness (Fig. 1D). Optical coherence tomography (Fig. 1E) showed a classic “table mountain” lesion confined to the sclera and with irregular compression of the overlying choroid, confirming the diagnosis of sclerochoroidal calcification. Continued observation was recommended.</t>
  </si>
  <si>
    <t>A mixed methods approach for measuring topic sensitivity in conservation Read the free Plain Language Summary for this article on the Journal blog. Most conservation challenges originate from the actions of people (Balmford et al., 2021). Consequently, conservation science increasingly aims to understand the prevalence and drivers of human behaviours (Cinner, 2018), including those which involve noncompliance with conservation rules (St John et al., 2013). To do so, researchers often use questionnaires and interviews to collect data from people (Bennett et al., 2016), however, obtaining robust information can be challenging, particularly when research topics are sensitive (Tourangeau &amp; Smith, 1996). Participants may refuse to answer, or provide inaccurate responses, resulting in data affected by bias (nonresponse bias and sensitivity bias) (Blair et al., 2020; Tourangeau &amp; Yan, 2007). Asking questions about sensitive topics also has implications beyond data quality, often raising methodological, ethical, political and legal concerns (Lee &amp; Renzetti, 1990), which can impact research participants, the research process, as well as the success of conservation outcomes that are informed by study findings (Brittain et al., 2020). For example, failure to identify and acknowledge topic sensitivity may cause offence, be construed as disrespectful or alienate or endanger those involved (Sieber &amp; Stanley, 1988). Alternatively, researchers may assume some subjects to be more sensitive than they are, resulting in the use of inappropriate or unnecessarily complex methods (Ibbett et al., 2022). Assessing whether a topic is likely to be sensitive should therefore be an important step when developing conservation research on human behaviour. Yet, while a considerable amount of social science research has addressed the impact of bias when asking sensitive questions (Blair et al., 2020; Krumpal, 2013; Krumpal &amp; Voss, 2020), less attention has been focused on assessing topic sensitivity. Beyond conservation, previous attempts to measure sensitivity have involved asking respondents to rate their ease when discussing different topics (Bradburn et al., 2004), to rate how threatening different topics are (Umesh &amp; Peterson, 1991), and by monitoring factors such as respondents' comfort when answering sensitive questions (Zink et al., 2006). Various theories exist to describe what makes a topic sensitive (Farquhar &amp; Das, 1999; Krumpal, 2013; Sieber &amp; Stanley, 1988). One of the most widely recognised conceptualisations is that of Lee and Renzetti (1990) who define sensitive research topics as those which present a substantial threat or result in significant costs to those involved, including psychological costs (e.g. feelings of guilt, shame or embarrassment), physical costs (e.g. violence), as well as formal or informal sanctions (e.g. fines or social isolation). Costs may occur because of the content of a response (i.e. admission of a restricted behaviour), but in some situations even the act of participating can be sensitive, regardless of the answer provided. While any topic has the potential to be sensitive, Lee and Renzetti (1990) argue topics are more likely to be perceived as sensitive if they fall into one of four categories. The first is when research intrudes into private spheres or deeply personal experiences and evokes strong emotional responses; simply asking the question is an invasion of privacy, regardless of the answer (Lee &amp; Renzetti, 1990; Tourangeau &amp; Yan, 2007). In the context of conservation, research about conflict (Redpath et al., 2013), including dispossession of land, violence, law enforcement and the costs of protected areas or living alongside wildlife (Benjaminsen &amp; Bryceson, 2012; Soliku &amp; Schraml, 2018) may stir negative emotions, and force participants to relive traumatic experiences (Thondhlana et al., 2020). Second, a topic may be sensitive if it is concerned with breaking legal or social rules. These topics are sensitive because respondents fear consequences via formal and informal sanctions if they reveal their participation in specific acts (Tourangeau &amp; Yan, 2007). Within conservation, many researchers (e.g. Chang et al., 2019; Fairbrass et al., 2016; Nuno et al., 2013) have investigated illegal wildlife hunting, while others have explored taboos, which govern the harvesting and consumption of wildlife (Alexander et al., 2017; Jones et al., 2008). Third, if the research impinges on the vested interests of powerful elites, it may be sensitive because it presents risks to participants and researchers' safety (Lee &amp; Renzetti, 1990; Robbins, 2000), particularly in contexts of censorship, where media and freedom of speech are restricted. Measuring trends in natural resource use or assessing the effectiveness of conservation policies can produce findings that highlight corruption or abuse of power (e.g. Global Witness, 2015), as well as project success or failure. Finally, sensitivity may arise if the research focuses on topics that are considered sacred (Lee &amp; Renzetti, 1990). For example, conservation has long been interested in documenting local ecological knowledge, however, in some cultures certain knowledge is revered, and participants may fear desecration of long-standing beliefs and traditions, alongside concerns about possible exploitation (Posey, 2002). Importantly, sensitivity is also defined by the social context in which research occurs (Lee &amp; Renzetti, 1990). What might be an innocuous topic in one context, might be highly sensitive in another. For example, asking questions about illegal behaviour may not be considered sensitive among participants in contexts where conservation laws are poorly enforced and rule-breaking is common practice, but may be highly sensitive in contexts where conservation laws have been imposed or experienced negatively (Razafimanahaka et al., 2012). Social norms, the unwritten rules that prescribe and regulate how people behave, also influence topic sensitivity (Hechtor &amp; Opp, 2001). Norms differ across social classes and subgroups within a society, and their influence on behaviour may vary across cultural orientations (Johnson &amp; van de Vijver, 2002; Lalwani et al., 2006). Actions that deviate from social norms may be perceived by society as unacceptable or undesirable, and result in specific repercussions (e.g. social stigmatisation or ostracism; Ostrom, 1990). In Nigeria, Atuo et al. (2020) found social norms to be a stronger driver of compliance with conservation rules than national legislation. While in Madagascar, cultural prohibitions known as fady dictate different wildlife uses, with studies showing communities are more familiar with fady than national legislation (Keane et al., 2011), meaning research about violating fady may be more sensitive than research on law breaking. Here, we aimed to explore the sensitivity of different topics relating to natural resource use in two conservation contexts: one in Indonesia, another in Tanzania (Figure 1). Our research was situated within a wider project which focused on understanding drivers of conservation rule-breaking behaviour, using a questionnaire-based study aimed at individuals. Prior to designing the main survey instrument (which is not the subject of this paper), we wished to better understand the context in which the data would be collected, including how willing people living in communities around protected areas would be to discuss natural resource use, including illegal behaviours such as hunting wildlife. Our primary assumption was that any discussions would be regarded as sensitive because of protected area rules limiting natural resource use, and because participants may have preconceptions about our research intentions. We adopted a mixed methods approach to measure how willing people would be to discuss different behaviours in each context, and to explore the usefulness of different methods for assessing overall topic sensitivity. Data were collected from five locations (comprised of villages and sub-villages) around the Leuser Ecosystem in northern Sumatra, Indonesia, and four locations around the Ruaha-Rungwa ecosystem in Tanzania (Figure 1). Both landscapes are considered of global importance for biodiversity (Dickman et al., 2014; Myers et al., 2020) and have extensive protected area networks initially established by colonial administrations (Minarchek, 2020; Walsh, 2007). Each landscape encompasses a range of different protected area designations, including community-managed areas (e.g. Wildlife Management Areas in Tanzania), Game Reserves and Game Controlled Areas (Tanzania), Protection Forest (Indonesia) and National Parks (Gunung Leuser National Park, Indonesia and Ruaha National Park, Tanzania). Rules restricting wildlife and natural resource use vary, with the most restricted access to resources in both countries associated with National Parks. In Indonesia, all wild plant and animal species are classified either as protected or unprotected, with the harvest, capture or destruction of any protected species (regardless of whether it resides in a protected area) prohibited (Article 21, Act No. 5, 1990). Rules regarding natural resource use further depend upon protected area designation and zonation. For example, in the core zone of National Parks any modification of natural habitat is banned (Article 33), while other activities (e.g. tourism or traditional use) are permitted in other zones. In Protection Forests, land clearance is forbidden, and extraction of timber and nontimber forest products is permitted for authorised rights holders or those with licence, and only under certain conditions (Article 50, Law No. 41 on Forestry, 1999). In Tanzania, all wild animals are property of the state (Article 4, Wildlife Conservation Act No.5, 2009), and it is illegal to hunt, kill or wound any wild animal without permission (Article 55.1). There are strict rules regarding natural resource use in certain protected areas, National Parks can only be entered for the purposes of photographic tourism and Game Reserves allow entrance for photographic tourism and trophy hunting with no other natural resource collection allowed (Wildlife Conservation Act No.5, 2009; National Parks Act, 1975). To investigate topic sensitivity, we used a mixed methods approach. Conservation researchers often use questionnaires to ask individuals about sensitive topics (Ibbett &amp; Brittain, 2020), thus it is important to be able to measure topic sensitivity at the individual level. Because sensitivity is a latent construct, meaning it cannot be measured or observed directly (Kyle et al., 2020), we developed and tested a psychometric scale delivered to individuals to assess how sensitive they perceived different topics to be. Furthermore, to improve our understanding of the social context in which the research was occurring, specifically why different topics were perceived as sensitive, we conducted group-level exercises. These gathered a diversity of perspectives, plus additional qualitative information with which to triangulate quantitative findings. We conducted a questionnaire with individuals in each study location which gathered basic demographic data (respondent age, gender, years of education) alongside perspectives about the sensitivity of different livelihood activities (Supporting Information, Appendix 1). After reviewing other studies that measured topic sensitivity (Bradburn et al., 2004; Zink et al., 2006) and research on understanding rule-breaking in conservation/environmental protection contexts (e.g. Cialdini, 2007; St John et al., 2015) five items were identified as relevant and formed the basis of our psychometric scale. These items measured injunctive norms (perceptions of how acceptable peers regard the behaviour); the individual's moral attitude towards the behaviour (whether the individual believes the behaviour is good); whether the behaviour is socially (un)desirable; the individual's own level of (dis)comfort discussing the behaviour; and perceptions of whether community members would be (un)willing to discuss the behaviour. Responses were gathered using 5-point Likert scales (Table 1). Irrespective of the behaviour investigated, we hypothesised that these five items would load onto two factors, one associated with behavioural approval, the other with willingness to discuss the topic. Strongly approve (1), approve (2), neutral (3), disapprove (4), strongly disapprove (5) It is good to do (behaviour) (Indonesia only) It is wrong to do (behaviour) (Tanzania only) Respondents were asked about three behaviours in Indonesia (logging inside the National Park, clearing land in the National Park and hunting for wildlife on village land) and four in Tanzania (grazing livestock inside the nearest protected area, eating bushmeat, hunting wildlife on village land and entering the nearest protected area to collect resources), that were identified as present in the landscapes from authors knowledge of the sites, previous literature (e.g. Hariohay et al., 2019) and discussions with protected area managers. In both countries, rules regarding wildlife hunting persist beyond protected areas, therefore we asked about hunting on village land, with a follow up question about how willingness to discuss wildlife hunting might change if conducted in a protected area. We also asked individuals if they knew whether there were any rules associated with each behaviour. The questionnaire was developed in English and translated into the national languages of Bahasa Indonesia and Kiswahili by two team members fluent in the respective language. An independent back-translation was used to check and revise translation accuracy, with the questionnaire piloted in the field. Questionnaires were administered face-to-face by KP, HS and AWS in Indonesia and SS, JM and JK in Tanzania, and lasted between 10 and 30 min, with respondents given a small, culturally appropriate gift (e.g. phone voucher, or reusable shopping bag) afterwards. Data were collected using Open Data Kit (Brunette et al., 2013) on encrypted mobile phones. We adopted convenience sampling (Newing, 2011), with respondents recruited with the assistance of local guides, based on availability. Wherever possible, the team targeted male respondents aged 18–55, as this was the demographic hypothesised to most likely be involved in hunting, thus information on how willing this group of respondents would be to discuss rule-breaking was of particular interest. Free-list and pile-sort exercises were conducted in each country. With the help of a local leader, two groups of people (ranging from 6 to 11 participants, with a variety of ages and ethnicities) were convened in each location, with exercises led by one team member, and data recorded by another. Wherever possible, participants differed from those who responded to the questionnaire. Sessions lasted between 1 and 3 h (depending on the level of engagement), and participants were reimbursed travel expenses and provided a meal. To encourage active participation, and in recognition of cultural norms, groups were divided by gender, and in Tanzania, separate groups were held for pastoralists and agriculturalists. We considered our framing carefully, emphasising that we were interested in peoples' relationships with protected areas and their rules, rather than whether people broke rules. Free-lists belong to a suite of methods used to analyse cultural domains, specifically to explore how groups of people think about, and define their world (Puri, 2010). The method is ideal for gathering information about the range and parameters of a specific topic and works by asking respondents to list all the items that come to mind when thinking of a particular topic until the list is exhausted (Guest et al., 2013). Both the item, as described by respondents, and the order the item is listed are recorded. Metrics such as the number of times the item is mentioned across different groups, and the average position in the list (rank) can be used to calculate salience (Guest et al., 2013), a measure which captures the relative importance of an item, with the most salient items those most thought of when the domain is mentioned (Puri, 2010). Free-lists have been successfully used by Harrison et al. (2015) to investigate unauthorised resource use in Ugandan protected areas, and to investigate the cultural salience of different primate species among Waorani people in the Ecuadorian Amazon (Papworth et al., 2013). Two free-list exercises were conducted. In the first, participants were asked to list all the reasons why people from their community went to the protected area. Here we wanted to understand the diverse ways in which local people use protected areas and to explore whether behaviours that breached conservation rules, that we assumed would be sensitive, were openly raised by participants. During the second exercise, participants were asked to list all the challenges faced from living alongside the protected area. Here, our intention was to improve our understanding of the ways in which conservation is perceived. Unconstrained pile-sorts are often used to identify how people classify items and relate them to each other (Guest et al., 2013; Puri, 2010). Drawing on our knowledge of each landscape, and available literature (e.g. Lubis et al., 2020; Walsh, 2007), we generated a list of livelihood activities that we hypothesised may occur adjacent to, or within protected areas in each landscape (Supporting Information, Table S1a). These included activities, such as farming rice or maize, as well as prohibited behaviours, such as killing wildlife or logging for timber. Additionally, we wanted to explore whether specific factors, such as the species killed, the reason for killing wildlife (e.g. for food, income, prestige, livelihood protection) and the technology used (e.g. snare, gun, dog, poison), affected peoples' willingness to discuss different topics. For each behaviour, we created A4 cards featuring a photograph and a descriptive caption (Supporting Information, Figure S1a). Participants were shown each card in a fixed order and asked as a group to discuss and categorise the behaviour according to how willing they believed people in their community would be to talk about it if the behaviour was conducted on village land. Both the number of piles, and the pile categories were defined by participants. The reason for the allocation into each pile was recorded. Once all cards were allocated to piles according to how willing participants believed people in their community would be to talk about the behaviour depicted, we asked participants how their categorisations might change if the behaviour was conducted in the nearest protected area, noting if any cards moved to other piles. All methods were piloted prior to data collection. In recognition that sensitivity can be influenced by participants' perceptions about who researchers are, throughout data collection, we kept notes reflecting on how participants reacted to our presence. Observations included questions participants asked, comments relating to the research aims, as well as participants' body language and reactions during data collection. To ensure consistency within and between teams, formal training was provided to authors collecting data. Moreover, debriefs were held after each group exercise session. All data collection was anonymous with no personal identifiers collected. To maintain anonymity, free, prior and informed consent was sought from participants verbally, and all participants were aged 18 years or over. Research was approved by Bangor CoESE Ethics Committee (coese2019hi01), and all relevant permissions were granted at national, regional and local levels. Data were collected in Tanzania between September and December 2019, and in Indonesia between August and November 2020. We returned to villages after data collection to share findings from this research, and the wider project, with participants. Rigorous measures were implemented to minimise transmission of COVID-19, with local and national regulations adhered to (Supporting Information, Table S1b,c). Explanatory factor analysis was conducted following the guidance of Watkins (2018). All rows with missing data were excluded from analysis. Using ‘psych’ (Revelle, 2021) in R (v. 4.0.3; R Core Team, 2021) we created correlation matrixes of the five items constituting our proposed psychometric scale of topic sensitivity and confirmed factorability using Bartlett's test of sphericity (Bartlett, 1951) and the Kaiser–Meyer–Olkin test (Kaiser, 1974). Parallel analysis (Horn, 1965), and the visual scree test (Cattell, 1966) were used to determine the appropriate number of factors to retain. In both countries, results suggested the possibility of one- or two-factor dimensionality, we thus ran analyses for both options and compared chi-square test of exact fit, root mean square error of approximation (where a RMSEA ≤ 0.06 indicated strong model fit), Tucker–Lewis index (TLI ≥ 0.95 indicated strong model fit), standardised root mean square residual (SRMR ≤ 0.08 indicated strong model fit) and the Bayesian information criteria (BIC) to determine the best model (Boateng et al., 2018). Criteria for determining factor adequacy were established a priori, with factor loadings above 0.40 considered reasonably strong, and loadings of 0.70 or 0.80 very strong (Furr, 2011). Due to the nature of the constructs, we assumed factors would be correlated, therefore, an oblimin rotation was employed (Furr, 2011). To test internal consistency, we calculated raw coefficient alpha and Omega total, with 0.7 considered a reasonable threshold for psychometric scale development (Streiner, 2003). Using the outcome of the exploratory factor analysis, a Sensitivity Index (i.e. a value from 0 to 1, which indicated how sensitive a topic was) was calculated for each respondent, for each behaviour. Weighted factor scores, that considered correlation between factors, were extracted (Revelle, 2021), and to improve interpretability, were transformed from z-scores to a scale between 0 and 1. The ratio of variance represented by each factor was calculated by dividing the proportion of variance described by each factor, by the total variance. The transformed weighted factor scores were then multiplied by the ratio of variance and summed together to create a composite index of sensitivity for each respondent, for each behaviour. The higher the Sensitivity Index, the more sensitive the topic was perceived to be. We first summarised the demographics of the sample in each country using descriptive statistics. To examine which variables influenced a respondent's perception of topic sensitivity, we fitted beta regression models with mixed effects (Douma &amp; Weedon, 2019) with a logit-link structure to each country dataset using ‘glmmTMB’ (Brooks et al., 2017). Beta regression models were deemed most suitable for analysing continuous data ranging between 0 and 1 (Douma &amp; Weedon, 2019). The Sensitivity Index was the response variable, with respondent gender, age, years of education, the behaviour, whether the respondent had knowledge of any conservation rules pertaining to the behaviour, and the type of protected area they lived nearest to, included as predictors. We included interactions for each behaviour and the respondents' knowledge of rules; and each behaviour and the type of protected area the respondent lived closest to. To improve the interpretability of coefficients, continuous variables for respondent age and years of education were scaled and centred by subtracting the mean and dividing by two standard deviations (Gelman &amp; Hill, 2007). The grouping structure of the data, whereby each respondent answered questions about several behaviours, was reflected in the model by including individual respondents as a random effect. For each of the items listed during the free-list exercises we calculated a Smith's salience score using ‘AnthroTools’ in R (Purzycki &amp; Jamieson-Lane, 2017; Supporting Information, Appendix 2). For the pile-sort data, the number of piles identified by each group, and the frequency that each card was grouped into a pile across all groups was summarised, with the behaviours ordered and plotted by sensitivity. Although groups were divided by gender (and ethnicity in Tanzania), data were pooled, as we were primarily interested in understanding the range of activities that emerged. Qualitative notes (including researchers' reflections) made during group exercises were used to triangulate findings and place the results in context. Data for the psychometric scale were collected from 590 people, 302 in Indonesia and 288 in Tanzania. In line with the sampling strategy, the gender of both samples was biased towards men (Indonesia, 75% male, Tanzania, 57%). The median respondent age was 38 years (IQR: 30–48) in Indonesia, and 38 years (IQR: 28–46) in Tanzania. Respondents reported a mean of 9.9 (SE: 0.21) years education in Indonesia, and 6.6 (SE: 0.17) years in Tanzania. Analysis of the psychometric scale was highly promising. Bartlett's test of sphericity indicated that the correlation matrices were nonrandom (Indonesia: χ2 = 1264.4, p &lt; 0.001, Tanzania: χ2 = 979.31, p &lt; 0.001), and the KMO statistics were well above the 0.5 minimum standard for conducting a factor analysis (Indonesia: 0.81, Tanzania: 0.69). In both countries, the two-factor model performed best, with a stronger model fit in Indonesia than Tanzania (Table 2). In both countries, and in line with our hypothesis, three items (injunctive norm, moral attitude and social desirability) loaded onto Factor1, while two items (personal comfort and willingness of community to discuss behaviour) loaded onto Factor2 (Table 2). Measures of internal consistency for Factor1 were reasonable for psychometric scale development in both countries, but just under the ideal threshold for Factor2 in Indonesia, and considerably so in Tanzania. Descriptive statistics and distribution of item responses are shown in Supporting Information, Appendix 2. The Sensitivity Index, created by summing weighted, transformed factor scores derived from our exploratory factor analysis identified that, logging in the National Park was the most sensitive behaviour investigated in Indonesia (mean Sensitivity Index = 0.67, [95% CI:0.01]; Figure 2), implying it was a reasonably sensitive topic to discuss; nearly all respondents (97%) were aware of rules prohibiting this behaviour. Clearing land in the National Park obtained a slightly lower mean Sensitivity Index of 0.53 [0.02], suggesting it was less sensitive to discuss; slightly fewer respondents were aware of rules (91%). Hunting wildlife on village land 0.40 [0.01] obtained the lowest Sensitivity Index (Figure 2), with only 65% of respondents reporting knowledge of rules associated with this behaviour. When asked how sensitivity might change when discussing hunting in protected areas, most respondents reported sensitivity would increase a little (62% of respondents) or a lot (10%). In Tanzania, there was little difference in mean sensitivity indices between behaviours; hunting wildlife on village land obtained the highest Sensitivity Index 0.74 [0.01], closely followed by entering the nearest protected area 0.70 [0.01], grazing livestock in the nearest protected area 0.70 [0.01] and eating bushmeat 0.69 [0.01] (Figure 2). Some respondents reported the sensitivity of discussing hunting, when conducted in the protected area (compared to village land), would increase a little (10%), or a lot (20%), but most (49%) reported sensitivity would stay the same. Overall, respondents in Tanzania reported high awareness of rules, regardless of behaviour (88% of respondents knew of rules about hunting on village land, 91% for eating bushmeat, 95% for grazing livestock, 93% for entering PA). Modelling showed that in Indonesia, clearing land and logging for timber in the National Park were considered significantly more sensitive than hunting on village land (Table 3). In Tanzania, there was no significant difference in sensitivity between hunting on village land, eating bushmeat and grazing livestock. However, entering the protected area without a permit was considered significantly less sensitive than hunting on village land (Table 3). Those with greater awareness of rules reported behaviours as more sensitive in Indonesia, but not in Tanzania, probably because rules were widely known for all behaviours in Tanzania, meaning there was less variability in the data. Gender was a significant predictor of sensitivity in Indonesia with women more likely to report topics as sensitive than men, but not in Tanzania. Other demographic characteristics including education, and age, along with the type of protected area the respondent lived nearest to, were not significant predictors of sensitivity in either country. There were no significant interactions in Indonesia, however, in Tanzania those living near a Game Reserve considered entering the reserve without a permit significantly more sensitive compared to those living near the National Park. In both countries, participants reported entering protected areas for various livelihood supporting activities including to collect firewood, plant materials (e.g. agar, rattan, bamboo, wild cinnamon, wild fruits) or tap trees (rubber, palm) in Indonesia, and to fish, collect firewood, honey, water and building materials in Tanzania (Supporting Information, Table S2g). Overall, the mean number of items listed was lower in Indonesia (5.9 items) than Tanzania (8.1 items). A number of these freely listed activities are prohibited demonstrating that participants were willing to raise these topics with researchers in group settings. In both countries, no item achieved a salience higher than 0.63 (Table S2g). This likely reflects heterogeneity in types of activitie</t>
  </si>
  <si>
    <t>Muerte, ritos y tumbas: una perspectiva arqueológica RESUMENUna de las manifestaciones más significativas de cada sociedad es el diseño de su ritual funerario, puesto que refleja las bases religiosas e ideológicas en las que se sustenta su organización. Aunque muchos de los procesos implicados en los funerales son efímeros, los cementerios y las sepulturas contienen información material que es estudiada por la arqueología con métodos cada vez más sofisticados, entre los que destacan los análisis isotópicos y genéticos. No menos importantes son los nuevos planteamientos teóricos. Si en la arqueología de la muerte tradicional los enterramientos eran ordenados por riqueza, sexo y cronología, en la actualidad se añaden otras perspectivas de estudio, como el papel asignado al género o la manipulación ideológica del ceremonial fúnebre. Finalmente, las nuevas ideologías del presente plantean retos y cortapisas que estimulan, pero también dificultan, el trabajo arqueológico. Palabras clave: arqueología funeraria, muerte, ideología, ritual, género, excavación de cementerios ABSTRACTOne of the most significant manifestations of every society is the design of its funeral ritual since it reflects the religious and ideological frames on which its organization is based. Although many of the processes involved in funerals are ephemeral, cemeteries and graves contain material information that is studied by archeology with increasingly sophisticated methods, including isotopic and genetic analyses. No less important are the new theoretical approaches. Within the traditional “Archeology of Death”, burials were ordered by wealth, sex, and chronology. Nowadays, other study perspectives are added, such as the role assigned to gender or the ideological manipulation of the funerals. Finally, the new ideologies of the present pose challenges and obstacles that stimulate, but also hinder, archaeological work. Keywords: funerary archaeology, death, ideology, ritual, gender, excavation of cemeteries REFERENCIASAlmansa Sánchez, J. (2013): Arqueología Pública en España Madrid, JAS Arqueología.Arnold, B. (2012): “The Vix Redux: a retrospective on European Iron Age gender and mortuary studies”, en L. Prados Torreira, C. López Ruiz, y J. Parra Camacho (coords), La Arqueología funeraria desde una perspectiva de género. Madrid, Universidad Autónoma de Madrid. Colección Estudios 145, pp. 215-233.Arnold, B. y Wicker, N. L. (eds.) (2001): Gender and the Archaeology of Death, N. York-Oxford, Altamira Press.Arnold, D. (2016): “Burning Issues: Cremation and Incineration in Modern India”, NTM Zeitschrift für Geschichte der Wissenschaften, Technik und Medizin, 24, pp. 393–419.Bartel, B. (1982): “A Historical Review of Ethnological and Archaeological Analysis of Mortuary Practices”, Journal of Anthropological Archaeology 1, pp. 32-58.Agustí, B., Palomo, A., Palmada, G., et alii (2009): El Cementiri Vell de Banyoles. Girona, Ajuntament de Banyoles.Belarte, M.C., Noguera, J., Bertral, A. et alii (2022): “El ritual funerario en las necrópolis ibéricas a partir de nuevas aproximaciones metodológicas: Les Esquarterades (Ulldecona, Tarragona)”, Trabajos de Prehistoria, 79 (1), pp. 141-158.Bertolino, F., Alaimo, F. y Vassallo, S. (2017): Battles of Himera (480 and 409 B. C.): Analysis of Biological finds and historical interpretation. Experiences of restoration in the ruins of Himera 2008-2010. Conservation Science in Cultural Heritage 15 (2), pp. 27-40. Binford, L.R. (1972): An Archaeological Perspective, N. York-London, Seminar Press. Bodel, J. (2018): “Roman tomb gardens”, en W. F. Jashemski, K. L. Gleason, K. J. Hartswick, and A. Malek (eds.), Gardens of the Roman Empire, Cambridge, Cambridge Univ. Press, pp. 199-242.Chapa Brunet, T. (2006): “Arqueología de la Muerte: aspectos metodológicos”, en D. Vaquerizo, J.A. Garriguet y A. León (eds): Espacios y usos funerarios en la ciudad histórica. Anales de Arqueología Cordobesa 17 (1), pp. 25-46.Chapman, R. (2003): “Death, society and archaeology: the social dimensions of mortuary practices” Mortality 8 (3), pp. 305-312.Clegg, M. (2020): Human Remains. Curation, Reburial and Repatriation. Cambridge Texts in Human Bioarchaeology and Osteoarchaeology. Cambridge, Cambridge University Press. Conkey M. W. y Spector J. D. (1984): “Archaeology and the Study of Gender” en M. Schiffer (dir.), Advances in Archaeological Method and Theory 7, N. York-London, Academic Press, pp. 1-38.Cuello del Pozo, P. (2018): “Análisis preliminar de los isótopos estables de estroncio (87 SR/ 86 SR) biodisponibles en la isla de Lanzarote: propuesta para la creación de una base de datos de referencia para su aplicación en la arqueología canaria”, Anuario de Estudios Atlánticos 65, pp. 1-17.Depierre, G. and Duday, H. (2003) : “‘La Dame de Vix’ hier et aujoud’hui”, in C. Rolley (ed.), The tombe princière de Vix, Société des Amis du Musée du Châtillonais, Paris, Picard, pp. 29-39.Díez Fernández, S. (2019): “Origen y migración: el papel de los isótopos de estroncio”,MoleQla: revista de Ciencias de la Universidad Pablo de Olavide 33, s.p.Salazar-García, D.C., Vives-Ferrándiz, J. Fuller B.T. y Richards, M.P. (2010): “Alimentación estimada de la población del Castellet de Bernabé (siglos v-iii a. C.) mediante el uso de ratios de isótopos estables de C y N”, Saguntum (PLAV) extra 9, pp. 313-322.Duday, H. (2009): The Archaeology of the Dead. Lectures in Archaeothanatology.Oxford, Oxbow Books.Endere, M.L. (2000): “Patrimonios en disputa: acervos nacionales, investigación arqueológica y reclamos étnicos sobre restos humanos”, Trabajos de Prehistoria 57 (1), pp. 5-18.Esteban López, C. (2014): “Orientación de las tumbas y astronomía en la necrópolis de la Angorrilla”, en M. Casado Ariza, A. Fernández Flores, E. Prados Pérez y A. Rodríguez Azogue (eds), La necrópolis de época tartésica de la Angorrilla. Alcalá del Río, Sevilla. Sevilla, Universidad de Sevilla, pp. 321-327.Galán, J. M. (2017): “El jardín de Sinuhé”, National Geographic, ed. España (vol. agosto), pp. 56-65.Gilchrist, R. (2009): “The Archaeology of Sex and Gender”, en B. Cunliffe, C. Gosden and R. Joyce (eds), The Oxford Handbook of Archaeology, Oxford, OxfordUniversity Press, pp. 1029-1047.Hendy, J. (2021): “Ancient protein analysis in archaeology”, Science Advances 7 (3), s.p.Henriksen, M. B. (2019): “Experimental cremations. Can they help us to understand prehistoric cremation graves?”, en A. Cieśliński y B. Kontny (eds), Interacting Barbarians. Contacts, Exchange and Migrations in the First Millennium AD. Neue Studien zur Sachsenforschung 9. Varsovia, Universidad de Varsovia, pp. 289-296.Hoskin, M. (2009): “Orientation of dolmens of Western Europe”, Complutum 20 (2), pp. 165-175.Hubert, J. y Fforde, C. (2002): “Introduction: the reburial issue in the twenty-first century”, en C. Fforde, J. Hubert y P. Turnbull (eds): The Dead and their Possessions, Repatriation in Principle, Policy and Practice, London, Routledge, pp. 19-34.Jiménez, J.L. y Mata, C. (2001): “Creencias religiosas versus gestión del Patrimonio Arqueológico: El caso del cementerio judío de Valencia”, Trabajos de Prehistoria 58 (2), pp. 27-40.Joffroy, R. (1979): Vix et ses Trésors, Paris, Librairie Jules Tallandier. Knüsel, C.J. (2002): “More Circe than Cassandra. The Princess of Vix in ritualized social context”, European Journal of Archaeology 5 (2), pp. 275-308.Knüsel, C.J. y Robb, J. (2016): “Funerary taphonomy: An overviewof goals and methods”Journal of Archaeological Science: Reports, 10 (2), pp 655-673.Kristiansen, K. (2022): Archaeology and the Genetic Revolution in European Prehistory, Cambridge Elements, The Archaeology of Europe. European Association of Archaeologists, Cambridge, Cambridge University Press. Lightfoot E. y O’Connell T.C. (2016): “On the Use of Biomineral Oxygen Isotope Data to Identify Human Migrants in the Archaeological Record: Intra-Sample Variation, Statistical Methods and Geographical Considerations” PLoS ONE 11(4), s.p.Lomba Maurandi, J. J. y Haber Uriarte, M., (2016): “El registro funerario calcolítico en el extremo suroriental de la Península Ibérica: los valles del Guadalentín y Segura”, en Del neolític a l’edat del bronze en el Mediterrani occidental. Estudis en Homenatge a Bernat Martí Oliver. Trabajos Varios del SIP 119, València, pp. 349-364.Milcent, P. Y. (2003) : “Statut et fonctions d´un personnage féminin hors norme”, en C. Rolley (dir): La tombe princière de Vix, Paris, ed. Picard, pp. 312-366.Moshenska, G., (2009): “The reburial issue in Britain” Antiquity 83, pp. 815-820.— (2017), Key Concepts in Public Archaeology, Londres, UCL Press. Oestigaard, T. (2013): “Cremations in Culture and Cosmology”, en S. Tarlow and L. Nilsson-Stutz (eds.), Handbook on the Archaeology of Death and Burials. Oxford, Oxford University Press, pp. 497-509.Olivier, L. (1999): “The Hochdorf ‘princely’ grave and the question of the nature of archaological funerary assemblages”, en T. Murray (ed), Time and Archaeology. One World Archaeology 37. Londres-N.York, Routledge, pp. 109-138.— (2011): “Images de l´aristocratie guerrière dans les pratiques funéraires de la fin du Bronze final au premier âge du fer dans l´Europe nord-alpine. Quelques perspectives inspirées de l´anthropologie des représentations collectives de la mort”, en L. Baray, M. Honegger y M-H. Dias-Meirinho (dirs), L´Armement et l´image du guerrier dans les sociétés anciennes. De l´objet à la tombe. Centre de Recherche et d´Étude du Patrimoine de Sens. Dijon, Éditions Universitaires de Dijon, pp. 289-314.Parker Pearson, M. (2005): The Archaeology of Death and Burial (4ª ed) Austin, Texas AM University Press.— (2017): “Dead and (un)buried: Reconstructing attitudes to death in long-term perspective”, en J. Bradbury y C. Scarre (ed): Engaging with the Dead: Exploring Changing Human Beliefs about Death, Mortality and the Human Body. Oxford, Oxbow Books, pp. 129-137.Pellegrini, M., Pouncett, J., Jay, M., Parker Pearson, M., Richards, M. (2016): “Tooth enamel oxygen “isoscapes” show a high degree of human mobility in prehistoric Britain”. Scientific Reports 6 (1), pp. 1-9.Pereira, J., Chapa, T., Madrigal, A., Uriarte, A., Mayoral, V. (2004): La necrópolis ibérica de Galera (Granada). La colección del Museo Arqueológico Nacional, Madrid, Ministerio de Cultura.Péré-Noguès, S. (2011): “Le genre au prisme de l’archéologie: quelques réflexions autour de la ‘dame de Vix’”, Les Cahiers de Framespa 7, s.p. Prados Torreira, L., López Ruiz, C. y Parra Camacho, J. (coords) (2012): La Arqueología funeraria desde una perspectiva de género, Madrid, Universidad Autónoma de Madrid.Quesada, F. (1993): “Riqueza y jerarquización social en las necrópolis ibéricas: los ajuares” en J. Mangas y J. Alvar (eds): Homenaje a Jose M.ª Blázquez, vol. II, Serie Arys. Madrid, Ediciones Clásicas, pp. 447-466.Reinember, K.L., Reitsema, L.J., Kyle, B., Vassallo S., Kamenov G., Krigbaum J. (2021): “Isotopic evidence for geographic heterogeneity in Ancient Greek military forces”, PLoS ONE 16(5), s.p. Reitsema, L. J., et alii. (2022): “The diverse genetic origins of a Classical period Greek army”, PNAS 119 (41), s.p.Richier, A. F. (2019): “L’archéologie de la mort face aux temps récents: pratiques et questionnements éthiques à partir d’une étude de cas”, Canadian Journal of Bioethics. Revue canadienne de bioéthique 2(3), pp. 146-148.Robb, J. (2012): “Creating Death: An Archaeology of Dying”, en L. Nilsson-Stutz y S. Tarlow (eds), The Oxford Handbook of the Archaeology of Death and Burial. Oxford, Oxford University Press, pp. 441-456.Rodríguez-Corral, J. y Ferrer Albelda, E. (2018): “Teoría e Interpretación en la Arqueología de la Muerte”, Spal 27.2, pp. 89-123.Ruiz Taboada, A. (2014): “La gestión de los cementerios históricos: La muerte como disputa”, Complutum 25 (1), pp. 203-215.Salazar-García, D. C., Vives-Ferrándiz, J., Fuller, B. T. y Richards, M.P. (2010): “Alimentación estimada de la población del Castellet de Bernabé (siglos v-iii a. C.) mediante el uso de ratios de isótopos estables de C y N”. Saguntum (PLAV) Extra 9, pp. 313-322.Saxe, A.A. (1970): Social Dimensions of Mortuary Practices, Ph.D. Thesis. Ann Arbor, University of Michigan. Sayer, D. (2010): Ethics and Burial Archaeology, Duckworth Debates in Archaeology, London, Gerald Duckworth Co Ltd. Snodgrass, A. (2015): “Putting Death in Its Place: The Idea of the Cemetery”, en C. Renfrew, M. J. Boyd, I. Morley (eds), Death Rituals, Social Order and the Archaeology of Immortality in the Ancient World. ‘Death Shall Have No Dominion’, Cambridge, Cambridge University Press, pp. 187-199.Sofaer, J., Stig Sørensen, M.L. (2013): “Death and Gender”, en L. Nilsson-Stutz y S. Tarlow (eds), The Oxford Handbook of the Archaeology of Death and Burial. Oxford, Oxford University Press, pp. 527-541.Spindler, K. (1983): Die frühen Kelten, Reclaim, Stuttgart, Philipp Reclam.Talavera González, J. A., Díaz de la Cruz, S. T., Valadez Sanabria, M. P. (2017): “La Arqueología en contextos forenses”, Arqueología 52 (Abril), pp. 154-175.Van Gennep, A. (1986): Los ritos de paso, Madrid, Taurus. Verger, S. (2006): “La grande tombe de Hochdorf, mise en scène funéraire d’un cursus honorum tribal hors pair”, Siris 7, pp. 5-44.— (2009) : “La Dame de Vix: une défunte à personalité multiple”, en J. Guilaine (ed), Sépultures et sociétés. Du Néolithique à l ´Histoire. Collection des Hespérides, Paris, Ed. Errance, pp. 285-309.Vicent García, J.M. (1995): “Problemas teóricos de la Arqueología de la Muerte. Una introducción”, en R. Fábregas Valcarce, F., Pérez Losada, C. y Fernández Ibáñez, (eds), Arqueoloxía da Morte na Península Ibérica desde os Orixes ata o Medievo, Concello de Xinzo de Limia, pp. 13-31. Voss, B. L. (2000): “Feminisms, Queer Theories, and the Archaeological Study of Past Sexualities”, World Archaeology 32 (2), 180-192.Weismantel, M. (2013): “Towards a Transgender Archaeology: A Queer Rampage Through Prehistory”, en S. Stryker y A. Z. Aizura (eds), The Transgender Studies Reader 2. N. York, Routledge, pp. 319-334.West J. B., Bowen, G.J., Dawson, T.E. y Tu, K. (eds) (2010): Isoscapes: Understanding Movement, Pattern, and Process on Earth Through Isotope Mapping, N. York, Springer.</t>
  </si>
  <si>
    <t>Estimating aboveground biomass density using hybrid statistical inference with GEDI lidar data and Paraguay’s national forest inventory Abstract Forests are widely recognized as critical to combating climate change due to their ability to sequester and store carbon in the form of biomass. In recent years, the combined use of data from ground-based forest inventories and remotely sensed data from lidar (Light Detection and Ranging) has proven useful for large-scale assessment of forest biomass, but airborne lidar is expensive and data acquisition is infeasible for many countries. By contrast, the spaceborne Global Ecosystem Dynamics Investigation (GEDI) lidar instrument has collected freely available data for most of the world’s temperate and tropical forests since 2019. GEDI’s biomass products rely on models calibrated with a global network of field plots paired with GEDI waveforms simulated from airborne lidar to predict biomass. While this calibration strategy minimizes spatial and temporal offsets between field measurements and corresponding lidar returns, calibration data are sparse in many regions. Paraguay’s forests are known to be poorly represented in GEDI’s current calibration dataset, and here we demonstrate that local models calibrated opportunistically with on-orbit GEDI data and field surveys from Paraguay’s national forest inventory can be used with GEDI’s statistical estimators of aboveground biomass density. We specify a protocol for opportunistically matching GEDI observations with field plots to calibrate a field-to-GEDI biomass model for use in GEDI’s hybrid statistical framework. Country-specific calibration using on-orbit data resulted in relatively accurate and unbiased predictions of footprint-level biomass, and importantly, supported the assumption underlying model-based inference that the model must “apply” to the area of interest. Using a locally calibrated biomass model, we estimate that the mean aboveground biomass density in Paraguay is 65.55 Mg/ha, which coincides well with the design-based approach employed by the national forest inventory. The GEDI estimates for individual forest strata range from 52.34 Mg/ha to 103.88 Mg/ha. On average, the standard errors are 47% lower for estimates based on GEDI than the forest inventory, representing a significant gain in precision. Our research demonstrates that GEDI can be used by national forest inventories in countries that seek reliable estimates of aboveground biomass density, and that local calibration using existing field plots may be more appropriate in some applications than using GEDI global models, especially in regions where those models are sparsely calibrated.</t>
  </si>
  <si>
    <t>Holocene landscape evolution, palaeoclimate and human impact in the Fotsch Valley, Stubai Alps, Austria: Interrogating biomarkers, stable isotopes, macrofossils and palynological indicators from a subalpine mire archive Peatlands are receiving increasing attention in palaeoenvironmental research and represent very useful terrestrial archives for reconstructing vegetation, climate and human history. Previous palaeoenvironmental studies in the Fotsch Valley, Stubai Alps, Austria, focused on geoarchaeological investigations on the Ullafelsen representing a very important prehistorical encampment site used by Mesolithic hunter-gatherers (10.9–9.5 cal. kyr BP). In order to contribute to a better understanding of the landscape evolution of the Fotsch Valley, we here studied the close-by subalpine ‘Potsdamer Hütte Mire’ by applying radiocarbon dating as well as elemental, biomarker, compound-specific stable isotope, palynological and macrofossil analyses on bulk peat samples. The calculated age-depth model using R Bacon indicates the beginning of peat formation during the Early Holocene and shows a strongly reduced peat accumulation rate (PAR) from 170 to 121 cm depth (8.5–2.1 cal. kyr BP) and/or a striking hiatus. Results of leaf wax-derived n-alkane biomarkers as well as macrofossils and palynological indicators reflect the local presence of coniferous trees and the synchronous expansion of deciduous trees during the Early Holocene. The above-mentioned strongly reduced PAR and/or hiatus coincides with the Neolithic, the Bronze and the Iron Age, and goes hand in hand with strong changes in vegetation and an increase of micro-charcoal and black carbon. Despite age uncertainties, these changes can be explained with strongly increasing human and livestock activities in form of deforestation, domestic fires and the beginning of Alpine pastoralism. The latter is confirmed by the finding of pasture and cultural indicator pollen (Cerealia-type, Rumex, Plantago lanceolata, Poaceae) occurring since the Middle to Late Bronze Age. The oxygen isotope composition of sugar biomarkers (δ 18 O sugars ) likely reflects the dry versus humid climatic variability associated with the Holocene climatic optimum during the Mesolithic, the Roman Age, the Late Antique Little Ice Age, the Middle Ages and the Little Ice Age.</t>
  </si>
  <si>
    <t>La capilla musical de Santa María la Mayor de Toro. Evolución y perfil institucional El archivo de la colegiata de Santa María la Mayor (Toro) ofrece un fondo excepcional para el estudio de la evolución de su capilla musical. A partir de las fuentes contables desarrollaremos el análisis de este órgano musical para explicar su evolución a lo largo de la Edad Moderna y para valorar su peso en el ambiente musical de la meseta norte. Dado que su archivo musical se ha perdido, llevaremos a cabo un análisis prosopográfico e institucional que dé a conocer la riqueza de este templo y la sonoridad que pudieron tener sus celebraciones hasta el fin del Antiguo Régimen.</t>
  </si>
  <si>
    <t>A “plant love story”: The lost (and found) private herbarium of the radical socialist revolutionary Rosa Luxemburg Herbaria are important tools in botanical documentation for verifying species distribution and past occurrence. In addition to their scientific value, some herbaria, especially those collected by iconic historic figures such as the radical socialist revolutionary Rosa Luxemburg, can increase public interest in plant diversity and conservation by building a positive narrative with plants. Throughout her life, R. Luxemburg remained passionate for botany and started collecting plants in 1913 until her assassination in 1919, amassing a private herbarium that she cherished. This unique collection, which was thought to be lost, has since been rediscovered and is currently deposited in the Archive of Modern Records in Warsaw, Poland. The idea of preserving plants as herbarium specimens began in Europe in the 16th century, and the oldest herbarium collections date from the 16–17th centuries (Bridson &amp; Forman, 1998). These are typically associated with botanical gardens and universities. Later, many herbarium collections were made by private entities (Drobnik, 2007). First, most were prepared in the form of a book containing dried plants with their descriptions in Latin and national languages by prominent naturalists or physicians. Well-known European personalities included Andrea Cesalpini and Ulisse Aldrovandi (DeWolf, 1968). Later, in the 18th and 19th centuries, the art of creating herbaria spread among amateur botanists, writers, philosophers, and other well-educated and wealthy persons, including Jean Jacques Rousseau and Johann Wolfgang Goethe (Arber, 1946; Cook, 2012). Polish historical collections also include herbaria of well-known historical figures, such as duchess Izabella Czartoryska (at present held in the National Museum in Kraków, Poland) (Drobnik, 2007), Tytus Chałubiński, a medical doctor and pathologist, “discoverer” of Zakopane, a renowned Polish mountain resort (Hryniewiecki, 1955), or a famous 19th century writer Eliza Orzeszkowa (Kielak, 2004). Such iconic historic figures and their appreciation of plants may be the perfect examples of “plant love stories” that are necessary to stimulate public engagement and to increase public interest in plant diversity and conservation (McDonough MacKenzie et al., 2019). This is the case of Rosa (Róża, Rozalia) Luxemburg (Luxenburg), a radical socialist revolutionary, born on March 5, 1870, in Zamość (then Russian part of present day Poland). Rosa Luxemburg was the youngest of the five daughters of the wood merchants Elijah (Edward) Luxenburg and Lina, née Loewenstein. In 1873, the family moved to Warsaw, and Rosa attended the 2nd Warsaw Gymnasium for Girls where she graduated with distinctions in 1887. Probably while already in the Gymnasium, she became a member of the socialist party. Threatened by imprisonment by the Russian police, she escaped to Switzerland and, in 1890, attended the Faculty of Philosophy at the University of Zürich to study natural sciences and mathematics. After 2 years, she switched to law and economics and, in 1897, most likely as the first woman in history, defended her PhD thesis entitled “Die industrielle Entwicklung Polens” (The Industrial Development of Poland). Throughout the university period, she remained involved in political activities in Zürich, and in 1898, Rosa Luxemburg moved to Germany, where she soon became a member of the German Social Democratic Party. From then on, she devoted her life entirely to political activities, which led to several imprisonments by the Russian and German authorities. Because of her work for the Communist Party of Germany, she was assassinated, along with her political partner Karl Liebknecht, on 15th January 1919, by members of the Freikorps (paramilitary divisions supporting the German government against communist movements) (Tych, 1982). Despite the change in the subject of her studies and subsequent political activities, she remained fascinated about botany and nature for the remainder of her life. During many periods of detention, she devoted much of her time observing nature. For instance, in the long letter to Sophia Liebknecht from the Wronke (Wronki) prison dated on the May 2, 1917, she confessed that “[…] deep in my soul, in the piece of garden like this or in the field among the bumblebees and grasses I feel more at home than at the political conference. […] My deepest self belongs more to my fellow mousetits [Parus major] than to comrades.” (Luxemburg, 1982). In general, many of her letters from prison are full of passionate but scientifically accurate descriptions of the plants, birds, and insects that she observed during walks in the penitentiary yard, gardens, or simply through the cell window. This is evidence of the author's significant botanical knowledge. In another letter to Sophia Liebknecht from the Breslau prison dated December 1917, Rosa Luxemburg instructs the addressee that “when it comes to black berries, it could be either elderberry [Sambucus nigra], its fruits hang in heavy and dense clusters among large, pinnately divided leaves or, more likely, wild privet [Ligustrum vulgare]: slender, delicate, upright panicles of berries and narrow, oblong green leaves” (Luxemburg, 1982). In the letter of April 10, 1915, from the Berlin Women's prison on Barnim Street she writes to Konstantin Zetkin, her life partner, about flowers that he sent for her birthday: “That was the “greater snowdrop” – Leucojum vernum. The “lesser snowdrop” has three little inner leaves in the corona, not pointed, but in scooped-out heart shapes, with three little green lines on each […]. It has such a pretty name: Galanthus nivalis. […] This plant family (Amaryllidaceae) include not only the snowdrop and the narcissus – but also the large agave!” (Adler et al., 2013). It is obvious that the botanical interests of R. Luxemburg started during her university period in Zürich; however, we do not know if she gathered dry plants on a regular basis before 1913, when she started her private herbarium collection, as described in the present paper. Rosa Luxemburg collected plants from various places: the Sudety Mountains, the Alps, and also in the vicinity of prisons in Berlin, Wronki, and Wrocław (Breslau) penitentiary, where she was kept in 1915, 1916–1917 and 1917–1918, respectively. The collection contains, for instance, plants from the prison vegetable garden or flowerbeds in front of the prison infirmary wing where she was gardening (“At the farewell, Luisa Kautsky, who visited me today, gave me many forget-me-nots and pansies that I planted myself!”, letter to Sophia Liebknecht from the Wronki Penitentiary dated May 19th, 1917) (Luxemburg, 1982). The herbarium also includes specimens that she was given or sent by her friends and acquaintances, for example, her secretary Mathilde Jacob, to whom she wrote: “I can botanize once again, this is my favourite occupation and best way to relax. Since May 1913 I have pasted in about 250 plants, all beautifully dehydrated” (cited in Le Blanc (2006)) or Konstantin Zetkin (letter to K. Zetkin of April 10, 1915: “I am doing botany again here! I have my albums [for dried flowers] with me, as well as the botany book […]. I have started a new album for dried flowers (the eleventh one!), and as the first little flower in it I inserted the snowdrop from [you]”) (Adler et al., 2013). We analyzed a set of notebooks attributed to Rosa Luxemburg, held in the Archive of Modern Records in Warsaw (Archiwum Akt Nowych w Warszawie), containing a collection of dried plant specimens gathered in years 1913–1918 (Archive signature 63/III/2). For each plant specimen, we determined, if possible, its correct taxonomic affinity; species names were assigned according to Mirek et al. (2020) and generic or family names according to Mabberley (2008). Using the available literature and archival materials, we attempted to trace the history of the collection from the moment of Rosa Luxemburg's assassination in Berlin in 1919. Rosa Luxemburg's herbarium includes 18 identical school notebooks dated May 1913 to October 1918. One notebook contained notes on geology and plant taxonomy, the latter of which was based on the German botanical handbook by A. W. Eichler (1880). The remaining notebooks consisted of 377 different plant specimens from various localities (a list of specimens corrected for scientific names is provided in Dataset S1). The entire collection does not seem to be a specialized herbarium but rather a series of field notebooks with plants that she encountered under various circumstances. The plants were mounted on paper sheets in an unprofessional manner. Rosa Luxemburg covered the whole plant with glue instead of using standard paper strips, which was destructive to some of the specimens and, in some cases, made correct identification impossible. Sometimes, she collected very small fragments of plants, for example, a single flower, leaf, or small twig, which also makes correct identification problematic. Herbarium pages contained one to three different species. Each herbarium sheet is described using German and Latin plant species and family names. This is often accompanied by short-written descriptions of the plant and its parts, the source of the plant material, and the collection date. In some cases, for example, such as Gladiolus imbricatus in Notebook IV and Consolida regalis in Notebook IX, Rosa Luxemburg clearly interacted with the specimens, and her descriptions were supplemented by drawings of the plant parts that were invisible in the mounted specimen. In other cases, she would include only drawings of the plant (e.g., Muscari Miller in Notebook I) or add sketches of similar species, as in the case of Philadelphus Thunb. flowers, which are similar to those of Deutzia Thunb. This plant was initially identified as Jasminum, then as Philadelphus, and finally as Deutzia (Notebook IV). For some specimens, such as Sedum maximum and Antirrhinum majus in Notebook XIII (Figure 1) or Renanthera sp. in Notebook XIV (Figure 2), she also drew plant parts that were missing, broken, or likely fell apart during desiccation or mounting. In general, the sketches were detailed and accurate. She also seemed to return to her collection often and continuously worked on the appropriate identification of the plant specimens, as the notes contained many corrections and cross-outs, such as the abovementioned Deutzia or Ptelea trifoliata L. in Notebooks V and XII, which were initially identified by R. Luxemburg as Rhus toxicodendron (Figure 3). Some researchers studying the history of the communist movements and the life of Rosa Luxemburg speculated that plants could have been a secret means of communication between the imprisoned revolutionary and her coworkers. For instance, floral bouquets sent to prison by Mathilde Jacob could have been used to pass information about the actual political situation, and Luxemburg's notes on some of the herbarium pages would have contained secret messages that she was unable to write down and publish (Styczyńska, 2022). This is rather unlikely, but from her letters, it seems that indeed, especially in times of imprisonment, the herbarium, along with observations of plants and animals, served a very important purpose for an isolated person: it was a method of auto-therapy and an escape from harsh reality. The first publication of Luxemburg's collection (14 color photographs of plants) took place in 1989, in a volume containing some of her letters (Laschitza, 2013). A reproduction of the entire collection was published in 2003 by the Rosa Luxemburg Foundation. Presently, the herbarium is deposited in the Archive of Modern Records in Warsaw (Archiwum Akt Nowych w Warszawie); however, its history remains unclear. Some sources state that before WWII, the collection was brought to the USA in the luggage of Paul Levi's cousin, who, together with R. Luxemburg's secretary M. Jacob, took care of her material heritage (Schütrumpf, 2009). If that is true, soon after WWII, the herbarium would have returned to the German Democratic Republic (East Germany) because in 1950, the Rosa Luxemburg archive, probably including the dry plant collection, was acquired from Berlin by the Department of Party History of the Central Committee of the Polish United Workers' Party (PZPR). Although the correspondence with the Polish Embassy in Berlin and inventory documents do not literally mention herbarium, listing only a box of “R. Luxemburg personal notes and documents,” it must have been brought to Poland and held in the Main Archives of the PZPR Central Committee, (Dr W. Janowski, the Archive of Modern Records in Warsaw, pers. comm.). Most likely, the herbarium never left Germany and was held in private hands throughout the war. Luxemburg's herbarium is believed to have been lost after the dissolution of PZPR and the closing of the party. In 2009, a box full of botanical notebooks was discovered in the Archive of Modern Records in Warsaw, and the collection was attributed to Rosa Luxemburg (Schütrumpf, 2009). Recently, Luxemburg's herbarium was used to search for biological material (fingerprints or DNA) that could help to identify her burial location and posthumous fate. Unfortunately, these attempts have been unsuccessful (Styczyńska, 2022). As with any herbarium collection, R. Luxemburg's specimens provide firm evidence that a particular plant species is present at a certain time in a particular geographic location, which is helpful in verifying species distribution and past occurrence (Paton et al., 2020). As it contains mostly cultivated and common species, the Rosa Luxemburg herbarium is primarily of historical interest. However, it also provides insight into human exploration of plants and the culture of the past. It is an intriguing historical document that represents a unique aspect of the legacy of an exceptional figure and a woman that surely was ahead of her times, an original political thinker, a courageous activist, and, at the same time, sympathetic nature lover and observer. Furthermore, what is even more important in days of global plant diversity decline is that Luxemburg's herbarium and letters are a perfect example of a long lasting “plant love story.” The evidence of the particular fondness for and relationships with plants of historical iconic figures, such as Rosa Luxemburg, can be very useful weapons to prevent plant blindness and increase public interest in plant diversity and conservation (McDonough MacKenzie et al., 2019). Therefore, to build a positive future narrative using plants, more examples are needed. Study concept: Hanna Werblan-Jakubiec, Jakub Dolatowski, and Marcin Zych. Verification of plant identifications: Jakub Dolatowski, Hanna Werblan-Jakubiec, Izabella Kirpluk, and Marcin Zych. Verification of taxon names: Marcin Zych. Drafting of the manuscript: Marcin Zych. Writing and revision of the final manuscript: Marcin Zych, Jakub Dolatowski, Izabella Kirpluk, and Hanna Werblan-Jakubiec. The authors thank Dr. Grzegorz Sołtysiak for the inspiration and encouragement to engage in the project of the Luxemburg herbarium and for the help in tracing the post-war history of the collection; Dr. Holger Politt, a former director of the Rosa Luxemburg Foundation in Poland, for the engagement in the publication of the herbarium; the employees of the Archive of Modern Records in Warsaw for the help with the Luxemburg herbarium; and Prof. Barbara Sudnik-Wójcikowska for the help with the identification of several specimens. We also appreciate the permission from the Rosa Luxemburg Foundation in Poland to use the photographs from their publications. This study was supported by the statutory funds from the University of Warsaw Botanic Garden. The authors declare no conflict of interest. The original herbarium is available in the Archive of Modern Records in Warsaw, Poland, and a list of specimens corrected for scientific names is provided in Dataset S1. Dataset S1. The list of plant specimens collected by Rosa Luxemburg according to the order of appearance in her herbarium. Names in roman (normal) style indicate the original R. Luxemburg's identification in Latin, “?” indicates unidentified specimens (now or in the times of R. Luxemburg), and italicized names indicate correct identification or full Latin names with the authorities; species names follow Mirek et al. (2020), and generic or family names Mabberley (2008). Please note: The publisher is not responsible for the content or functionality of any supporting information supplied by the authors. Any queries (other than missing content) should be directed to the corresponding author for the article.</t>
  </si>
  <si>
    <t>“Natives” of a “Home” (Un)known: Trips of Expelled and Forcibly Displaced Germans to Czechoslovakia and Their Perception of the Local Population in Expellee Periodicals This study focuses on a specific type of tourism (so-called Heimattourismus), the main aim of which is to visit the countries, or better said, the localities that forcibly displaced Germans had to abandon after the end of World War II due to their forced migration, places they consider(ed) one of their ‘homes’. After the first such unofficial trips were made, it is possible to observe a gradual increase in group and individual tourism by forcibly displaced Germans to Czechoslovakia from the second half of the 1950s. In this article, we focus on one of the many subjects related to Heimattourismus, namely, Sudeten German tourists’ reflections about the local populations in their former homeland and the stereotypes constructed by them about these locals. We investigate this subject by analysing reports about such travel that were published by these forcibly displaced persons and expellees in their periodicals from the time such trips began until the mid-1960s.</t>
  </si>
  <si>
    <t>Reasons for shortening snow cover duration in the Western Sudetes in light of global climate change This article discusses the reasons for shortening snow cover duration in the Western Sudetes, considering local changes in: air temperature; amount and type of precipitation; sunshine duration and atmospheric circulation leading to changes in the number of days with snow cover and its depth; and its start and end dates. All factors were linked to the exposure and relief of the study area. The analysis was made for the winter seasons (Nov–Apr) 1961/1962–2020/2021. It was found that the primary reasons for the shortening of snow cover duration in the Western Sudetes are: a multi-year increase in air temperature and sunshine duration; changes in precipitation patterns—a decrease in the proportion of solid precipitation, changes in atmospheric circulation—including an increase in anticyclonic circulation types with sunny weather, especially in April (snow cover disappears in most of the elevation profile of the Sudetes); and less cyclonic weather types. The above factors synergistically affect the lower snow depth, and fewer days with solid precipitation, which promotes its faster spring ablation. In the subsequent 30 years (climatological norms), there is a successive shortening in its duration. On the snow cover start dates, there are no clear trends in the direction and rate of change. On end dates, negative trends are observed, in most cases statistically significant. The rate of change for the end dates of snow cover is about twice as high as the start dates. The rate of decline in snow cover is higher at stations at similar altitudes with northern macro-exposure than southern. The results correspond with other studies from Europe and the world on the earlier disappearance of snow cover. They confirm the successive global warming and shortening snow cover duration, especially evident in the last few decades.</t>
  </si>
  <si>
    <t>Comment on egusphere-2023-49 Abstract. The Suntar-Khayata Range include numerous natural phenomena interacting or depending on permafrost conditions. Here, we examine some patterns of deep permafrost and talik zones on adjacent sites. A 210 m deep borehole in siltstone bedrock was equipped in July 2010 for temperature monitoring of the topmost 15 m and measurements of a deep permafrost temperature profile. The temperature curvature in the upper part has a bend which is consistent with at upper portion justify by climate warming and shows a steady-state linear geothermal profile below 85 m depth with a high geothermal heat flux. A shallow borehole situated at the river floodplain was used to investigate thaw zones temperature regime. Temperatures down to 6.7 m has been monitored at 5-min intervals during heavy rainfall and has had quite peculiar way. The thickness of the season freezing layer reach to 5.7 m, moreover ground temperature increases to 6 &amp;deg;C at 6.7 m depth by groundwater heat transfer. This study provides some new insight on the permafrost condition at one of the coldest places of Northern Hemisphere.</t>
  </si>
  <si>
    <t>Improved discrimination of biogenic and diagenetic elements in Palaeolithic mammoth ivory and bone from Hohle Fels Cave in the Swabian Jura of Southwestern Germany Mammoth ivory was used by humans to manufacture personal ornaments, sculptures or music instruments during the Upper Palaeolithic. These objects are among the first and most precious witnesses of ancient artistic behaviour. Archaeological ivory, however, has been subjected to complex alteration processes due to exchange with its burial environment over time. Therefore, it is necessary to understand the diagenetic phenomena in order to develop adequate conservation measures for ivory artefacts. The element-analytical study of ivory artefacts can shed light on these processes and can help to track the origin of these objects. In this work we studied twelve mammoth ivory samples and ten bone samples coming from the Palaeolithic site Hohle Fels located in the Swabian Jura. Mammoth bone samples were included in the study in order to find eventual differences in the diagenetic changes between ivory and bone material. We performed ion beam analysis (PIXE/PIGE) at the microfocus beamline of the accelerator NewAGLAE at C2RMF and micro-X-ray fluorescence (XRF) mappings at the PUMA beamline at synchrotron SOLEIL. The obtained PIXE/PIGE results are consistent with previous studies of ivories from Hohle Fels and other contemporaneous European sites in terms of possible site-specific (Zn, Br, Sr contents) and diagenetic markers (F content). XRF mappings and their semi-quantitative analyses confirm former observations and provide additional criteria for the classification of endogenous and exogenous elements. Based on our results we could not find significant difference in the diagenetic alterations between archaeological ivory and bone samples for the studied archaeological site.</t>
  </si>
  <si>
    <t>Conservation of world heritage glacial landscapes in a changing climate: The Swiss Alps Jungfrau-Aletsch case Many glacial landscapes on all continents are inscribed on the World Heritage List. Due to climate change, most of the glaciers are retreating rapidly, thus questioning their Outstanding Universal Value. This paper clarifies what constitutes the heritage values of glacial landscapes and outlines how the heritage values could evolve in a future with less (or without) ice. For two sites in the UNESCO Swiss Alps Jungfrau-Aletsch property (the Great Aletsch Glacier and the Upper Lauterbrunnen Valley), we describe the evolution of the glacial landscape using a Past-Present-Future framework. We then evaluate the present and post-glacial heritage values according to criteria used in the literature on geomorphosites. The results outline two main issues: (1) As glaciers retreat, the geoscientific value will depend more and more on the inherited glacial landforms, such as moraine ridges, which allow the understanding of the Earth and climate history, and less and less on the glacier itself and its dynamics. Their protection is therefore an important issue. (2) The aesthetic value of glacial landscapes could decrease because of the disappearance of the glacier (landscape greying). One possible adaptation could be a shift from glacier tourism, which is mainly oriented towards the contemplation of an aesthetic landscape, to geotourism, where the understanding of landscape evolution is proposed to the public.</t>
  </si>
  <si>
    <t>Hypocenter‐based 3D Imaging of Active Faults: Method and Applications in the Southwestern Swiss Alps Despite the fact that earthquake occurrence can be strongly influenced by the architecture of pre-existing faults, it remains challenging to obtain information about the detailed subsurface geometries of active fault systems. Current geophysical methods for studying such systems often fail to resolve geometrical complexities at sufficiently high spatial resolutions. In this work, we present a novel method for imaging the detailed 3D architectures of seismically active faults based on high-precision hypocenter catalogs, using nearest neighbor learning and principal component analysis. The proposed approach enables to assess variations in fault instabilities and kinematics. We apply the method to the relatively relocated St. Léonard (max. ML=3.2) and Anzère (max. ML=3.3) microearthquake sequences in the Southwestern Swiss Alps, revealing strike-slip fault systems with interconnecting stepovers at depths of 3 to 7 km and lengths ranging from 0.5 to 2 km. In combination with additional information about fault instabilities and kinematics, we observe significantly reduced earthquake migration velocities and fault locking processes within the stepovers. Understanding such processes and their role in the propagation of strain across stepovers is of great relevance, as these structures can potentially limit earthquake ruptures but also represent possible locations for the nucleation of larger ruptures. Our proposed method is expected to be broadly useful for further applications such as monitoring hydraulic fracture stimulations or geothermal exploration of natural, fluid-bearing faults. Conducting similar high-resolution spatiotemporal analyses of microseismic sequences has the potential to greatly enhance our comprehension of how the 3D fault architecture impacts seismogenic fault reactivation.</t>
  </si>
  <si>
    <t>Tbit/s line-rate satellite feeder links enabled by coherent modulation and full-adaptive optics Free-space optical (FSO) communication technologies constitute a solution to cope with the bandwidth demand of future satellite-ground networks. They may overcome the RF bottleneck and attain data rates in the order of Tbit/s with only a handful of ground stations. Here, we demonstrate single-carrier Tbit/s line-rate transmission over a free-space channel of 53.42 km between the Jungfraujoch mountain top (3700 m) in the Swiss Alps and the Zimmerwald Observatory (895 m) near the city of Bern, achieving net-rates of up to 0.94 Tbit/s. With this scenario a satellite-ground feeder link is mimicked under turbulent conditions. Despite adverse conditions high throughput was achieved by employing a full adaptive optics system to correct the distorted wavefront of the channel and by using polarization-multiplexed high-order complex modulation formats. It was found that adaptive optics does not distort the reception of coherent modulation formats. Also, we introduce constellation modulation - a new four-dimensional BPSK (4D-BPSK) modulation format as a technique to transmit high data rates under lowest SNR. This way we show 53 km FSO transmission of 13.3 Gbit/s and 210 Gbit/s with as little as 4.3 and 7.8 photons per bit, respectively, at a bit-error ratio of 1 ∙ 10-3. The experiments show that advanced coherent modulation coding in combination with full adaptive optical filtering are proper means to make next-generation Tbit/s satellite communications practical.</t>
  </si>
  <si>
    <t>Rock slope failure preparation paced by total crack boundary length Abstract Gravitational mass wasting prediction requires understanding of the factors controlling failure. Prior to slope failure, cracks in the weakened rock are thought to grow and coalesce, eventually forming a continuous failure plane. Here, we apply a hidden Markov machine learning model to seismic data, revealing the temporal evolution of cracks prior to a major rockslide event in the Swiss Alps. After prolonged linear increase of the crack cumulative number, an S-shaped crack rate pattern occurred in the day before the rockslide. A simple mechanistic model can explain this behaviour, showing that total crack boundary length is the key factor controlling failure plane evolution immediately before mass movement. Our findings imply that cracks should be treated as 2-D, rather than 1-D objects, and that slope failure can be driven predominantly by internal rather than external processes. Our model offers a novel, physically based approach for early warning of slope failures.</t>
  </si>
  <si>
    <t>﻿Where in Europe is Chrysomya albiceps? Modelling present and future potential distributions Chrysomya albiceps (Wiedemann, 1819), a species of blowfly (Diptera, Calliphoridae), historically distributed throughout Southern Europe, has recently dispersed to cooler regions in Europe, which is an intriguing phenomenon. In this work, we used Maxent software to formulate climate suitability using a machine learning technique to investigate this fact. The bioclimatic variables that best explained the climate suitability were Annual Mean Temperature (67.7%) and Temperature Annual Range (21.4%). We found that C. albiceps is climatically suitable for several parts of Europe, except for high altitude areas like the Swiss Alps. In warmer countries such as Portugal, Spain and Italy, the entire coastal territory was the most suitable for the species. Future scenario models show that in these eastern countries and some northern areas, climate suitability has increased. This increase is reinforced when comparing the gains and losses in climate suitability between the present-day model and the future scenario models. These changes are most likely caused by changes in temperature, which is the main explanatory factor among the tested variables, for the climate suitability. As one of the most important species in forensic contexts and a potential myiasis agent, the expansion of C. albiceps to new locations cannot be neglected, and its expansion must be carefully monitored.</t>
  </si>
  <si>
    <t>Hyperspectral imaging sediment core scanning tracks high-resolution Holocene variations in (an)oxygenic phototrophic communities at Lake Cadagno, Swiss Alps Abstract. Pigments produced by anoxygenic phototrophic bacteria are valuable proxies of past anoxia in lacustrine and marine environments. Pigment measurement typically requires time-consuming and costly chemical extractions and chromatographic analyses, which limits the temporal resolution of paleoenvironmental reconstructions based on sedimentary pigments. Here, we evaluate the potential of in situ hyperspectral imaging (HSI) core scanning as a rapid, non-destructive method to document high-resolution changes in oxygenic and anoxygenic phototrophic communities at meromictic Lake Cadagno, Switzerland. Three distinct groups of pigments can be detected with the HSI method in the sediments of Lake Cadagno; each pigment group represents a different phototrophic community. Oxygenic phototrophs are indicated by total chloropigments (TChl; chlorophyll a, b, and derivatives). Two types of anoxygenic phototrophs were distinguished – purple sulfur bacteria (PSB), represented by bacteriochlorophyll a, and green sulfur bacteria (GSB), represented by bacteriochlorophyll c, d, and e. HSI pigment indices were validated by pigment measurements performed on extracted samples using spectrophotometer and high-performance liquid chromatography (HPLC). Bacteriochlorophylls were present throughout the past 10 kyr, confirming geochemical evidence of nearly continuous stratification and sulfidic conditions at Lake Cadagno. Major shifts in the anoxygenic phototropic communities are recorded at decadal to millennial scales. GSB and PSB communities coexisted from 10.2–8.8 kyr BP. Dominance of PSB over GSB from 8.8–3.4 kyr BP indicates strongly stratified conditions in the lake and strong light radiation at the chemocline. From 3.4–1.3 kyr BP, PSB were mostly absent, and GSB became dominant, implying lower light intensity at the chemocline due to a combination of factors including deforestation in the lake surroundings, increased flood frequency, cooler climatic conditions, and changes in groundwater solute concentrations. The high-resolution HSI data show that frequent flood events and mass movements disturbed the chemocline and the anoxygenic bacterial communities and that the PSB were particularly sensitive and slow to recover following these disturbance events. This study demonstrates for the first time that HSI can detect GSB-related pigments, making the method uniquely valuable as a rapid tool to study samples containing pigments of both oxygenic and anoxygenic phototrophs.</t>
  </si>
  <si>
    <t>Reply on RC2 Abstract. We present and analyze a rockfall catalog from an active landslide complex in Brienz/Brinzauls of the Swiss Alps, collected with a new Doppler radar system. This radar system provides a complete and continuous time-series of rockfall events with volumes of 1m3 and bigger since 2018 and serves as automatic traffic control for an important cantonal road. In the period between January 2018 and September 2022, 6743 events were detected, which is two orders of magnitude higher activity than in stable continental cliffs. A few percent of all rockfall events reached the shadow zone, which hosts an important road and agricultural area. The Doppler radar data set allows us to investigate the triggering factors quantitatively. We found that the background rockfall activity is controlled by seasonal climatic triggers. In winter, more rockfalls are observed during thawing periods, whereas in summer the rockfall activity increases with hourly rainfall intensity. We also found that due to the geological setting in an active landslide complex, increased rockfall activity occurs clustered in space and time, triggered by local displacement hotspots. Thus, monitoring spatial and temporal variations of slope displacement velocity is crucial for detailed rockfall hazard assessment in similar geological settings.</t>
  </si>
  <si>
    <t>Comment on egusphere-2023-555 Abstract. We present and analyze a rockfall catalog from an active landslide complex in Brienz/Brinzauls of the Swiss Alps, collected with a new Doppler radar system. This radar system provides a complete and continuous time-series of rockfall events with volumes of 1m3 and bigger since 2018 and serves as automatic traffic control for an important cantonal road. In the period between January 2018 and September 2022, 6743 events were detected, which is two orders of magnitude higher activity than in stable continental cliffs. A few percent of all rockfall events reached the shadow zone, which hosts an important road and agricultural area. The Doppler radar data set allows us to investigate the triggering factors quantitatively. We found that the background rockfall activity is controlled by seasonal climatic triggers. In winter, more rockfalls are observed during thawing periods, whereas in summer the rockfall activity increases with hourly rainfall intensity. We also found that due to the geological setting in an active landslide complex, increased rockfall activity occurs clustered in space and time, triggered by local displacement hotspots. Thus, monitoring spatial and temporal variations of slope displacement velocity is crucial for detailed rockfall hazard assessment in similar geological settings.</t>
  </si>
  <si>
    <t>Comment on egusphere-2023-646 Abstract. Accurately predicting the location, timing and size of natural snow avalanches is crucial for local and regional decision-makers, but remains one of the major challenges in avalanche forecasting. So far, forecasts are generally made by human experts, interpreting a variety of data, and drawing on their knowledge and experience. Using avalanche data from the Swiss Alps and one-dimensional physics-based snowpack simulations, we developed a model predicting the probability of dry-snow avalanches occurring in the vicinity of automated weather stations based on the output of a recently developed instability model. This new avalanche day predictor was compared to benchmark models related to the amount of new snow. Evaluation on an independent data set demonstrated the importance of snow stratigraphy for natural avalanche release, as the avalanche day predictor outperformed the benchmark model based on the three-day sum of new snow (F1 scores: 0.71 and 0.65, respectively). The averaged predictions of both models resulted in the best performance (F1 score: 0.75). In a second step, we derived functions describing the probability for certain avalanche size classes. Using the 24-hour new snow height as proxy of avalanche failure depth yielded the best estimator of typical (median) observed avalanche size, while the depth of the deepest weak layer, detected using the instability model, provided the better indicator regarding the largest observed avalanche size. Validation of the avalanche size estimator on an independent data set of avalanche observations confirmed these findings. Furthermore, comparing the predictions of the avalanche day predictors and avalanche size estimators with a 21-year data set of re-analysed regional avalanche danger levels showed increasing probabilities for natural avalanches and increasing avalanche size with increasing danger level. We conclude that these models may be valuable tools to support forecasting the occurrence of natural dry-snow avalanches.</t>
  </si>
  <si>
    <t>Comment on egusphere-2023-899 Abstract. Glacial retreat uncovers large bodies of unconsolidated sediment that are prone to erosion. However, our knowledge of over-land flow (OF) generation and sediment transport on moraines that have recently become ice-free is still limited. To investi-gate how surface characteristics affect OF and sediment transport on young moraines, we installed five bounded runoff plots on two moraines of different ages in a proglacial area of the Swiss Alps. On each plot we conducted three sprinkling experiments to determine OF characteristics (i.e., total OF, peak OF flow rate) and measured sediment transport (peak tur-bidity, sediment concentrations, and total sediment yield). To determine sediment transport distances and to visualize where sediment transport takes place, we used a fluorescent sand tracer with an afterglow, together with UV and LED lamps and a high-resolution camera. The results highlight the ability of this field setup to detect sand movement, even for individual fluorescent sand particles (300&amp;ndash;500 &amp;micro;m grain size), and to distinguish between the two main mechanisms of sediment transport: OF-driven erosion and splash erosion. The higher rock cover on the younger moraine with higher surface connec-tivity resulted in longer sediment transport distances and a higher sediment yield. In contrast, the higher vegetation cover on the older moraine promoted infiltration and reduced the length of the sediment transport pathways. The study, thus, demonstrates the potential of the use of fluorescent sand with an afterglow to determine sediment transport pathways, and that these observations can help to improve our understanding of OF and sediment transport processes on complex natural hillslopes.</t>
  </si>
  <si>
    <t>Canopy structure, topography, and weather are equally important drivers of small-scale snow cover dynamics in sub-alpine forests Abstract. In mountain regions, forests that overlap with seasonal snow mostly reside in complex terrain. Due to persisting major observational challenges in these environments, the combined impact of forest structure and topography on seasonal snow cover dynamics is still poorly understood. Recent advances in forest snow process representation and increasing availability of detailed canopy structure datasets, however, now allow for hyper-resolution (&amp;lt;5 m) snow model simulations capable of resolving tree-scale processes. These can shed light on the complex process interactions that govern forest snow dynamics. We present multi-year simulations at 2 m resolution obtained with FSM2, a mass- and energy-balance-based forest snow model specifically developed and validated for metre-scale applications. We simulate an ∼3 km2 model domain encompassing forested slopes of a sub-alpine valley in the eastern Swiss Alps and six snow seasons. Simulations thus span a wide range of canopy structures, terrain characteristics, and meteorological conditions. We analyse spatial and temporal variations in forest snow energy balance partitioning, aiming to quantify and understand the contribution of individual energy exchange processes at different locations and times. Our results suggest that snow cover evolution is equally affected by canopy structure, terrain characteristics, and meteorological conditions. We show that the interaction of these three factors can lead to snow accumulation and ablation patterns that vary between years. We further identify higher snow distribution variability and complexity in slopes that receive solar radiation early in winter. Our process-level insights corroborate and complement existing empirical findings that are largely based on snow distribution datasets only. Hyper-resolution simulations as presented here thus help to better understand how snowpacks and ecohydrological regimes in sub-alpine regions may evolve due to forest disturbances and a warming climate. They could further support the development of process-based sub-grid forest snow cover parameterizations or tiling approaches for coarse-resolution modelling applications.</t>
  </si>
  <si>
    <t>MULTISYSTEMIC EMPHYSEMA (GAS BUBBLE DISEASE)-ASSOCIATED ACUTE MASS MORTALITY IN A FREE-RANGING POPULATION OF COMMON FROG (RANA TEMPORARIA) IN SWITZERLAND In April 2020, nearly 5,000 free-ranging common frogs (Rana temporaria) were found dead on the surface of the water in a retention pond in the Swiss Alps. Macroscopic and microscopic lesions revealed multisystem emphysema, affecting multiple organs. The most severe lesions were seen in the skin, eyes, and blood vessels of internal organs and were secondary to the sudden massive distension of the skin and other affected organs. All frogs had similar lesions consistent with those described associated with gas bubble disease. No obvious pre-existing conditions potentially priming the occurrence of the observed lesions could be detected. All the examined frogs were negative by PCR for Batrachochytrium dendrobatidis, Ranavirus and Ranid Herpesvirus 3 (now Batravirus ranidallo 3). The proposed etiology is considered to be an undetermined physical event, leading to an abrupt change in the molecular or physical characteristics of the water (namely pressure and oxygen or other gas supersaturation), resulting in the occurrence of the observed lesions in the frogs. No obvious pumping system malfunction was recorded in the Mägisalp ponds before the mass mortality, but a sudden and temporary undetected change in the water flow, which then quickly rebalanced, cannot be excluded. Other hypotheses include weather conditions, such as lightning strikes in the water, or a device detonating in the water.</t>
  </si>
  <si>
    <t>Snow Particle Characterization. Part B: Morphology Dependent Study of Snow Crystal 3D Properties Using a Convolutional Neural Network (CNN) &amp;lt;div class= section abstract &amp;gt;&amp;lt;div class= htmlview paragraph &amp;gt;This study presents the results of the ICE GENESIS 2021 Swiss Jura Flight Campaign in a way that is readily usable for ice accretion modelling and aims at improving the description of snow particles for model inputs. 2D images from two OAP probes, namely 2D-S and PIP, have been used to extract 3D shape parameters in the oblate spheroid assumption, as there are the diameter of the sphere of equivalent volume as ellipsoid, sphericity, orthogonal sphericity, and an estimation of bulk density of individual ice crystals through a mass-geometry parametrization. Innovative shape recognition algorithm, based on Convolutional Neural Network, has been used to identify ice crystal shapes based on these images and produce shape-specific mass particle size distributions to describe cloud ice content quantitatively in details. 3D shape descriptors and bulk density have been extracted for all the data collected in cloud environments described in the regulation as icing conditions. They are presented under the form of composite size distributions and gathered in size classes, representative of fixed portions of the total mass encountered during the field campaign. The examination of the data shows high discrepancies between crystals of identical size. To solve this issue shape parameters are combined with the morphological analysis to provide comprehensive explanations for the observed snow descriptor variabilities. Finally, the results are summarized under the form of simple habit-specific parametrizations for 3D shape descriptors and bulk density, as functions of crystal size.&amp;lt;/div&amp;gt;&amp;lt;/div&amp;gt;</t>
  </si>
  <si>
    <t>Assessing Mixed-Phase Conditions during the ICE GENESIS Snow Measurement Campaign &amp;lt;div class= section abstract &amp;gt;&amp;lt;div class= htmlview paragraph &amp;gt;In the framework of the European ICE GENESIS project (https://www.ice-genesis.eu/), a field experiment was conducted in the Swiss Jura in January 2021 in order to characterize snow microphysical properties and document snow conditions for aviation industry purposes. Complementary to companion papers reporting on snow properties, this study presents an investigation on mixed-phase conditions sampled during the ICE GENESIS field campaign. Using in situ measurement of the liquid and total water content, the ice mass fraction is calculated and serves as a criteria to identify mixed-phase conditions. In the end, mixed phase conditions were identified in almost 30 % of the 3800 km long cloud samples included in the ICE GENESIS dataset. The data suggests that the occurrence of mixed-phase does not clearly depend on temperature in the 0 to -10 °C range, but varies significantly from one cloud system to another. The distribution of mixed phase and liquid only spatial scales cascades from 100 m (instrumental resolution limit) to 12 km, existing most of the time as pockets of few hundreds of meters embedded in larger cloudy areas.&amp;lt;/div&amp;gt;&amp;lt;/div&amp;gt;</t>
  </si>
  <si>
    <t>Quest for NetZero emissions in South African national parks: A tourism perspective Globally, national parks contribute to tourism and conservation. Several iconic national parks in Africa attract millions of tourists. These include Table Mountain, Kruger, the Serengeti, Chobe, Hwange, and Gorongosa National Park. Tourism contributes substantially to global warming and climate change through carbon emissions from tourism activities. Regardless of this understanding, minimal effort has been put into understanding and documenting the national park's carbon risk. The current debate on sustainability transitions calls for a relook of various economic sector strategies to reduce their carbon footprint. This aligns with SDG 13 on climate change action and the sector's calls for carbon neutrality. To that effect, this study examines how South African National Parks (SANParks) seeks to transition to net zero in its park operations to ensure responsiveness to the climate change agenda. This study included 150 interviews with national park and hospitality professionals in 19 national parks to address the research objective. In addition, the study draws upon extensive field observation, document analysis, and 871 tourist questionnaire surveys. Data analysis from the survey was conducted using QuestionPro Analytics, while interview data were analysed through systematic content and thematic analysis. The study found that South Africa's national parks have primarily carbon-intensive tourism facilities from an energy perspective. South African national parks, however, have taken steps to respond to the four essential pillars of NetZero emissions by 2050. These pillars are outlined in the Glasgow Declaration on climate change and the revised Nationally Determined Contributions. Within SANParks estates, these pillars include planning, measuring, reporting, and advocating for accelerated climate change action. NetZero initiatives should be funded in a variety of ways, including by tourists, the private sector, and other stakeholders.</t>
  </si>
  <si>
    <t>Effect of Taebaek Mountains on the Spatial Distribution of PM10 and PM2.5 in Gangwon Province The purpose of this study was to empirically confirm that the Taebaek Mountains are one of the primary causes of the spatial difference in the concentration of particulate matter between the west (Yeongseo) and east (Yeongdong) sides of the mountain range in Gangwon Province in the Korean peninsula. We investigated the effects of the Taebaek Mountains by analyzing data on PM&amp;lt;sub&amp;gt;10&amp;lt;/sub&amp;gt; and PM&amp;lt;sub&amp;gt;2.5&amp;lt;/sub&amp;gt; concentrations, wind direction, and wind speed, collected over seven years from 2015 to 2021 in the Yeongseo and Yeongdong regions. Our results demonstrated that wind direction and speed could be considered significant features in the aerial transport of PM&amp;lt;sub&amp;gt;10&amp;lt;/sub&amp;gt; and PM&amp;lt;sub&amp;gt;2.5&amp;lt;/sub&amp;gt;. When the concentrations were higher than normal, the reduction effect of the Taebaek mountain range on PM&amp;lt;sub&amp;gt;10&amp;lt;/sub&amp;gt; was clear, while the effect on PM&amp;lt;sub&amp;gt;2.5&amp;lt;/sub&amp;gt; was not as obvious. When wind blows from west to east across the Taebaek Mountains, the wind speed may increase on the Yeongdong; in these cases, the concentrations of PM&amp;lt;sub&amp;gt;10&amp;lt;/sub&amp;gt; and PM&amp;lt;sub&amp;gt;2.5&amp;lt;/sub&amp;gt; were much lower than at the Yeongseo. Moreover, with these westerly winds, when the wind speed at Yeongseo exceeded 2 m/s, the distribution range of high concentrations of PM&amp;lt;sub&amp;gt;10&amp;lt;/sub&amp;gt; and PM&amp;lt;sub&amp;gt;2.5&amp;lt;/sub&amp;gt; was narrower at Yeongseo and Yeongdong than when the wind speed was weaker.</t>
  </si>
  <si>
    <t>Ecological Wisdom and Inheritance Thinking of the Traditional Village’s Water Resources Management in Taihang Mountains In the context of China’s rapid urbanization, the landscape texture and ecosystem of traditional villages are being constructively damaged, especially the water ecosystem responsible for maintaining the sustainable development of villages. It is urgent to explore the green construction technology of traditional villages. However, some traditional villages in Taihang Mountain area exist and develop in the environment of drought and flood, which contains rich ecological water resources management wisdom. Therefore, in this paper, Taihang Mountain is selected as the research area to collect data through literature analysis, field research, and in-depth interviews. This study uses ArcGIS spatial analysis and statistical functions to analyze the acquired data and explore the water resources management practices of traditional villages based on three aspects: safety, function, and spirit. Then it summarizes four key inspirations for contemporary water resources management: “adapt to local conditions, pay equal attention to water use and prevention”; “division of labor and cooperation complement each other”, “low cost, low technology, low maintenance” and “make the best use of materials and compound functions”. These advantageous insights can be offered for the preservation of traditional villages, the enhancement of the living environment, and the management and growth of urban stormwater.</t>
  </si>
  <si>
    <t>A dataset of water, heat, and carbon fluxes over the winter wheat-summer maize croplands in Luancheng during 2013–2017 The winter wheat-summer maize double-cropping agro-ecosystem holds the largest planting area in the North China Plain. The carbon and water flux observation data of the croplands are crucial to understanding regional carbon and water cycles and their regulation mechanism. Located in the piedmont Plain of Taihang Mountain, Luancheng Agro-ecosystem Experimental Station (Luancheng Station) is the typical groundwater irrigation district. We have been using the eddy covariance technology to carry out the observation work of the winter-summer maize croplands since October 2007. This is the dataset of water, heat, and carbon fluxes over the winter wheat-summer maize croplands in Luancheng from October 2013 to September 2017 (covering four complete growing seasons). The dataset includes latent heat flux (or evapotranspiration), sensible heat flux, net ecosystem exchange of CO2, solar radiation, photosynthetically active radiation, air temperature/humidity, precipitation, soil temperature and volumetric soil water content at the half-hourly, daily, crop-season, and crop-year scales. The network observation, quality control and storage process of this dataset strictly abide by ChinaFLUX data management technology system to ensure data reliability. This dataset can provide solid data support for deeply understanding the processes of water, heat and carbon exchange, and improving the management of water resource to relieve the overdraft of groundwater in North China.</t>
  </si>
  <si>
    <t>Discrete element parameter calibration and wear characteristics analysis of soil-rotary tillage blade in gneiss mountainous area Abstract Aiming at the problems of fast wear and short service life of rotary tillage blade in gneiss mountainous area, and the lack of accurate and reliable discrete element simulation parameters for exploring the interaction mechanism between soil and rotary tillage blade, taking the typical gneiss sandy loam in Taihang Mountain as the research objects, the relevant simulation parameters were calibrated and the wear characteristics of rotary tillage blade were analyzed. Firstly, the contact parameters between soil particles were calibrated. Taking the simulated accumulation angle of soil particles as the response value, the significance of the influencing factors was screened based on the Placket-Burman test in the Design-Expert software. Through the steepest climbing test and Box-Behnken test, the regression model of soil accumulation angle was determined. Through model optimization, the JKR surface energy, collision recovery coefficient, static friction coefficient and rolling friction coefficient are 4.85 J/m2,0.24,0.1 and 0.25, respectively. At this time, the simulated value of soil accumulation angle is 42.21°, and the relative error between the simulated value and the measured value is 3.8%. Secondly, the contact parameters between soil and 65 Mn steel were calibrated,and the static friction coefficient, rolling friction coefficient and collision recovery coefficient between soil and 65Mn steel were obtained through static friction, inclined plane and inclined plate collision tests. Taking the sliding friction angle of soil on 65Mn steel plate as the response value, the regression model of soil sliding friction angle was obtained based on Box Behnken method. By optimizing the model, the static friction coefficient, rolling friction coefficient and collision recovery coefficient between soil and 65 Mn steel are 0.49,0.13 and 0.32 respectively. At this time, the simulation value of static sliding friction angle is 19.90°, and the relative error with the measured value is 5.7%. Finally, the calibration parameters are verified to be accurate and reliable by soil disturbance test. Through the wear test and wear law analysis, it is concluded that the serious wear parts of the rotary tillage blade are mainly concentrated in the blade part and the tail of the tangential blade.,in which the tangent blade and side cutting blade wear more, and the wear at the transition between tangent blade and side cutting blade is relatively small.When the rotational speed of the rotary tillage blade is 160 ~ 200 r/min, the wear amount is not much different ; when the speed is greater than 200 r /min, the wear amount increases obviously. With the increase of rotational speed, the wear rate of rotary tillage blade increases. When the rotational speed is 160 ~ 200 r/min, the wear rate of rotary tillage blade is slower, while when the rotational speed is 220 ~ 240 r/min, the wear rate of rotary tillage blade is faster. When the rotational speed is 260 ~ 300 r/min, the wear rate of rotary tillage blade is the fastest. In addition, with the increase of tillage depth and forward speed, the wear amount and wear rate of rotary tillage blade also increase.</t>
  </si>
  <si>
    <t>GIS-Based Analysis of the Spatial Distribution and Influencing Factors of Traditional Villages in Hebei Province, China Traditional villages are a valuable cultural asset that occupy an important position in Chinese traditional culture. This study focuses on 206 traditional villages in Hebei Province and aims to explore their spatial distribution characteristics and influencing factors using ArcGIS spatial analysis. The analysis shows that traditional villages in Hebei Province were distributed in clusters during different historical periods, and eventually formed three core clusters in Shijiazhuang, Zhangjiakou and Xingtai-Handan after different historical periods. Moreover, the overall distribution of traditional villages in Hebei Province is very uneven, with clear regional differences, and most of them are concentrated in the eastern foothills of the Taihang Mountains. To identify the factors influencing traditional villages, natural environmental factors, socio-economic factors, and historical and cultural factors are considered. The study finds that socio-economic and natural environmental factors alternate in the spatial distribution of traditional villages in Hebei Province. The influence of the interaction of these factors increases significantly, and socio-economic factors have a stronger influence on the spatial distribution. Specifically, the spatial distribution of traditional villages in Hebei Province is influenced by natural environmental factors, while socio-economic factors act as drivers of spatial distribution. Historical and cultural factors act as catalysts of spatial distribution, and policy directions are external forces of spatial distribution. Overall, this study provides valuable insights into the spatial distribution characteristics and influencing factors of traditional villages in Hebei Province, which can be used to develop effective strategies for rural revitalisation in China.</t>
  </si>
  <si>
    <t>Topographic Gradient Differentiation and Ecological Function Zoning Based on Ecosystem Services: A Case Study of Fuping County Scientifically delineating ecological function zones is essential for national territory spatial planning and comprehensive management. In this study, we evaluated five ecosystem services, habitat quality, water yield, carbon sequestration, soil conservation, and food production, in Fuping County, China, and introduced the application of the topographic position index in exploring the topographic gradient effect of each service. We next applied the K-means clustering algorithm to identify the ecosystem services bundles and analyze the dominant type of ecosystem service in these bundles. A particle swarm optimization-support vector machine model was also constructed to identify the boundaries of ecological function zones and complete the ecological function zoning. The results are as follows: (1) In Fuping County, the high-value areas of habitat quality are distributed in the west, north, and southeast; those of soil conservation are in the northwest, northeast, and southwest; those of water yield are in the east and south; those of carbon sequestration are in the west, and those of food production is in the east. (2) The habitat quality first decreases and then increases with an increasing topographic gradient; food production and water yield decline with increasing topographic gradient; carbon sequestration and soil conservation increase with increasing topographic gradient. (3) Four types of ecosystem services bundles were identified. The dominant ecosystem functions of Type I, II, and III bundles are food production and water yield, carbon sequestration, and soil conservation, respectively. Type IV bundles generally have low levels of ecosystem services in the study area. (4) Four ecological function zones were delineated: food production zone, ecological conservation zone, potential restoration zone, and critical restoration zone. The research findings can provide a theoretical and practical basis for formulating and implementing ecological spatial management policies in the Taihang Mountains of China.</t>
  </si>
  <si>
    <t>Bacterial Communities in Cryoconite Holes of the Adjacent Glaciers on the Tibetan Plateau Cryoconite holes are biological hotspots on the glacier surface. Cryoconite bacterial communities are strongly spatially heterogeneous at the regional scale which is closely associated with environmental variables and geographic distance. However, knowledge about the distribution patterns of cryoconite bacterial communities at a small scale and the underlying drivers is still limited. Here, we investigated bacterial communities in cryoconite holes of two adjacent glaciers of Tangula mountain range, DKMD (Dongkemadi) and LXZLB (Longxiazailongba) glacier, on the Tibetan Plateau using amplicon sequencing of the 16S rRNA gene. Cryoconite bacteria on the two glaciers have similar alpha diversity, but significantly different community compositions. Geospatial factors were the most important drivers (24.0% of the community variation) for predicting the cryoconite bacterial beta diversity in both glaciers. Latitude was the primary driver of the beta diversity of bacterial communities in the DKMD glacier, while the depth of the cryoconite holes played a dominant role in the LXZLB glacier. Collectively, these results demonstrated cryoconite bacterial communities exhibited spatial heterogeneity even at the small local scale and highlighted the importance of morphological properties of cryoconite holes instructing the distribution of cryoconite bacterial communities.</t>
  </si>
  <si>
    <t>Mycobiota diversity and its vertical transmission in plants along an elevation gradient in mountains Plants are colonized by fungal endophytes. In this study we tested the hypothesis that endophyte communities in mountain plants changes along the elevation gradient. We identified fungal endophytes in aboveground parts and seeds of five plant species at altitudes of 1000–1750 m in the Tatra National Park. Endophytes isolated from them were grouped into morphotypes on the basis of macroscopic features, such as mycelium shape and colour. Isolates representing individual morphotypes were identified using molecular markers ITS1 and ITS2. When comparing species composition, we used Bray-Curtis distance matrices, calculated on the basis of frequency of the given fungal species. We identified 16 species of fungal endophytes. Five taxa were absent from seeds in spite of their occurrence in mother plant leaves. Differences in altitude were not significantly correlated with fungal species composition observed at a given sampling site. There was also no significant correlation between the species composition of leaf and seed mycobiota. This suggests imperfect vertical transmission in the studied plant species.</t>
  </si>
  <si>
    <t>Natural factors or human disturbance: What shapes the occurrence of black grouse Lyrurus tetrix on the edge of its continuous range?  Abstract The Eurasian black grouse belongs to a group of birds sensitive to environmental changes. A decrease in its numbers may be a signal of the deteriorating habitat condition, making this species an important indicator of shifts the in functioning of ecosystems. In this study, we analyzed the impact of a number of predictors on the occurrence of the black grouse in one of its last Central European, mountainous refuge - Polish Tatra Mountains. The aim of the study was to understand the requirements of the species and identify the most important factors for its survival. We found that the existence of black grouse depends on specific proportions between natural factors shaping the local environment – mainly the type of vegetation land cover. Smaller, but important in the context of species protection, is the negative impact of human disturbance. The effect of analyzed factors on the presence of the black grouse occurs not only in the areas inhabited by the birds but also in their surroundings. The presence of black grouse positively correlated with vegetation providing food and lekking sites and land cover by forest in the surrounding. A negative relationship was found with bare rock cover and high tourist pressure around the occurrence sites. Our results indicate that for black grouse protection, it is necessary to maintain natural vegetation cover and open areas, and reduce tourist pressure. It is also important to protect adjacent areas that meet the species’ habitat requirements, in order to avoid fragmentation of the population.</t>
  </si>
  <si>
    <t xml:space="preserve">Deformation record and revised tectonic evolution of the Nízke Tatry Mts. in the Tatric – Veporic junction area: Insights from structural analysis </t>
  </si>
  <si>
    <t>The relation of alpine vegetation cover and geomorphic processes in the Belianske Tatra Mts. (Slovakia) Abstract The geomorphic processes in high-mountain environments are crucial and often limiting factors of vegetation development. Studies based on the long-term field monitoring are still scarce, however, thus limiting our understandng to vegetation dynamics and the knowledge needed for effective conservation management. In this paper we interpret results of a 20 years long observation considering the relationship between alpine vegetation and intensity of geomorphic processes in the territory of seven permanent plots in the Belianske Tatra Mts. (Slovakia, Central Europe). In principle, these sites represent a “battle field” for ongoing geomorphic processes and vegetation. They are either gradually occupied by initial stages of ecological succession of vegetation or were occupied in the past with the vegetation being more or less destructed. The field research was combined with data collection for standard phytosociological relèves. Spatial distribution of particular tussocks or individuals on each field was drawn in detail. We observed the share of species and their spatial arrangement in relation to the control sites with uncovered substrate. Special attention was paid to measuring the intensity of geomorphic processes using various methods and carried out three times a year. The CANOCO software was used for quantitative evaluation of the phytosociological relèves data. We applied indirect gradient analysis of principal components (PCA) to find out the variability of vegetation and sites, and the direct gradient analysis (RDA) to explain the diversity of species ad the habitat characteristicsThe geomorphic processes affecting the extreme high-mountain environment were evaluated as the most crucial elements that determine the spatial distribution of vegetation, its particular species or overall nature of coppice fragmentation. The relief and mainly its spatial geomorphic attributes are therefore relevant phenomena of landscape that enable scientists to understand, for example the scale and hierarchy of vegetation arrangement. The relationship of vegetation and the intensity of geomorphic processes can be only considered and generalized on the basis of longtermed research.</t>
  </si>
  <si>
    <t>A nature reserve as a repository of genetic richness - the case of European larch from the Gorce Mountains Conservation of valuable populations must be based on a thorough understanding of their genetic variation, especially for species negatively affected by human activities. We investigated the population of larch from the nature reserve in the Gorce Mountains, which was established to preserve a unique stand of Larix decidua subsp. polonica, a remnant of one of the largest native complexes of this species. The chloroplast marker ll-TaqI was used to investigate whether the gene pool of the analysed population was contaminated with the alien larch species. We used eleven nuclear DNA microsatellite markers (nSSRs) to examine this population’s genetic diversity and verify the hypothesis about historical use of the larch from the reserve as a source of reproductive material for the Tatra Mountains. The link between the reserve population and the European larch’s ancestral groups was also verified. No contamination of the studied pool of individuals by alien species was found. The study showed high genetic variability in larch from the Gorce Mountains (HE = 0.689, HO = 0.671). The differentiation between the Gorce and Tatra National Park populations was FST = 0.038 (p &lt; 0.001). Trees from the reserve and the national park formed two distinct genetic groups. We rejected the hypothesis that the nature reserve was the source of the regeneration material used in the Tatra Mountains. The study proved the uniqueness of the reserve population, and confirmed the appropriateness of the protection measures taken.</t>
  </si>
  <si>
    <t>Rural and Alpine Gentrification Impact on Lifestyle Mobilities During Covid-19: The Yayla Experience at the Taurus Mountains in Turkey Abstract COVID-19 has had significant impacts on social and economic sectors worldwide. International travel and tourism are restricted as preventive measures to combat the disease. However, it is clearly visible that the mobility from urban to rural areas continues within the borders of the countries during the pandemic. Mobility to the countryside is named as lifestyle mobility. It varies significantly in motivations, frequency, push and pull factors, and duration of stay. It is also considered an essential agent of change that causes gentrification in rural vicinities regarding economic structure, real estate market, and sociocultural life. The recent spread of COVID-19 has also been deemed a vital push for urban-rural mobility. The present study is aimed to explore the gentrification of lifestyle mobilities in the Yaylas of the Taurus Mountains during the pandemic. A mixed-method approach using questionnaire and interview techniques was applied. Results revealed that the duration and frequency of seasonal mobility towards second homes in Turkey have changed with the spread of COVID-19. Moreover, it is found that the selected mountain areas confront the impacts of urbanization, increase in housing prices, and commercial occupation of land. The research concludes that such changes are augmented due to the increased mobility of urbanites belonging to the new middle class of Mersin and Adana metropolitan cities to rural areas to escape COVID-19. Due to the increase in lifestyle mobility, gentrification takes place in rural and mountainous areas, and accordingly, rural residents tend to move to the city.</t>
  </si>
  <si>
    <t>Assyrian Warfare From the earliest periods ancient Near Eastern leaders considered war a legitimate way to acquire resources, territory, and security, though they always sought the gods’ approval before going to war. Assyria’s location in what is now northern Iraq put it at the center of trade routes and surrounded by enemies. From the middle of the 2nd millennium bce the reality of their geopolitical situation compelled the Assyrians to develop into a formidable military power. At its height in the Sargonid period (8th and 7th centuries bce), the empire stretched from the Zagros Mountains in the east to the Mediterranean Sea in the west, and the Taurus Mountains in the north to the Persian Gulf in the south. During the 7th century, it included Egypt for a brief period. The Assyrians outmatched their rivals in resources, military organization, administrative ability, intelligence gathering, and political finesse, yet in terms of tactics (including violent punishment), army unit types, and military technology they were not significantly different from their contemporaries. Soldiers wore bronze or iron armor, used shields, hand-held weapons, and simple technology such as chariots, siege towers, and battering rams. Artillery had not yet been invented. What made the Assyrians stand out from their contemporaries was their imperial vision and the fact that they had the economic resources and will to carry it out. Although this article includes material dealing with the Middle Assyrian period (15th-11th centuries bce), it concentrates on the Neo-Assyrian period (10th-7th centuries bce), when the empire reached its pinnacle and the Assyrian army flourished.</t>
  </si>
  <si>
    <t>Huringa o te taiao: Tūhoe environmental and ecological changes through the lens of the Maramataka &amp;lt;p&amp;gt;&amp;lt;b&amp;gt;The relationship between a localised natural environment and the people that come from that land is fundamental for many Indigenous peoples across the globe. This is particularly evident for the people of Tūhoe. Tūhoe are an iwi (tribe) from the central North Island of New Zealand. Tūhoe have a unique cultural concept known as matemateāone, which is a cultural belief that people are intrinsically linked to the taiao (natural environment). This intrinsic connection that Tūhoe share with the taiao, specifically Te Urewera (the ancestral home of the Tūhoe people), derives from the notion that Tūhoe people originate from the love shared between Te Maunga (the Mountain) and Hinepūkohurangi (the Mist Maiden). These are the primordial ancestors of the Tūhoe people. Because Tūhoe people descend from Te Maunga and Hinepūkohurangi, who are physical embodiments of the taiao, Tūhoe are connected to the taiao through whakapapa. The connection shared between Tūhoe and the taiao has allowed for the development of extensive localised knowledge of the taiao, things that encapsulate the weather patterns, and seasonal indicators. This led to Mātauranga Māori (Māori Knowledge) around activities such as waka kererū (Pigeon Trough), hī tuna (fishing for eel), and mahi tohu (environmental indicators). &amp;lt;/b&amp;gt;&amp;lt;/p&amp;gt; &amp;lt;p&amp;gt;The environmental, ecological, and Mātauranga Māori based activities for many iwi are captured in a systematic framework called maramataka (calendar system). Each iwi has their own interpretations of maramataka and means for engaging with their localised environment. For this research, a specific Tūhoe lens, focussing on how Tūhoe engages with their environment, has been used. This thesis argues that maramataka is another domain of information to look at environmental issues of climate change and requires an understanding of various disciplines ranging from ecology, biology, and astronomy to kaupapa Māori theory and social sciences. &amp;lt;/p&amp;gt; &amp;lt;p&amp;gt;This thesis involved conducting five interviews during the spring of 2019 using Mātauranga-ā-iwi (tribal knowledge) research methodology. A central theme that emerged when conducting this research was that tohu (ecological, environmental, and seasonal indicators) were used to predict and create a record of local weather and climate conditions and thereby establish intergenerational knowledge on climate and changes that have occurred over time. This long-term insight into ecological and environmental conditions within Te Urewera could give powerful insight into long-term environmental and climate variability, which can inform climate change discussion and policy.&amp;lt;/p&amp;gt;</t>
  </si>
  <si>
    <t>The ASTRI Mini-Array The ASTRI Mini-Array is an INAF project to build and operate a facility to study astronomical sources emitting very high energy in the TeV spectral band. It consists of a group of nine innovative aplanatic dual mirror Imaging Atmospheric Cherenkov Telescopes (IACT) of 4 m diameter. The telescopes are being installed at the Teide Astronomical Observatory of the Instituto de Astrofisica de Canarias in Tenerife (Canary Islands, Spain) based on a host agreement with INAF. Thanks to its expected overall performance, better than those of current IACT arrays, for energies above about 5 TeV and up to 100 TeV and beyond, the ASTRI Mini-Array will represent an important instrument to perform deep observations of the Galactic and extra-Galactic sky at these energies with high angular resolution (a few arcmins). It will be complementary to the wide-field particle shower arrays (based on water Cherenkov and scintillator detectors) like HAWC and LHAASO already operated in the northern hemisphere. The ASTRI Mini-Array is currently under construction and in this paper, we will present its status, discussing its design and expected performance.</t>
  </si>
  <si>
    <t>Pyodine: an open, flexible reduction software for iodine-calibrated precise radial velocities For existing and future projects dedicated to measuring precise radial velocities (RVs), we have created an open-source, flexible data reduction software to extract RVs from \'echelle spectra via the iodine (I$_2$) absorption cell method. The software, called $pyodine$, is completely written in Python and has been built in a modular structure to allow for easy adaptation to different instruments. We present the fundamental concepts employed by $pyodine$, which build on existing I$_2$ reduction codes, and give an overview of the software's structure. We adapted $pyodine$ to two instruments, Hertzsprung SONG located at Teide Observatory (SONG hereafter) and the Hamilton spectrograph at Lick Observatory (Lick hereafter), and demonstrate the code's flexibility and its performance on spectra from these facilities. Both for SONG and Lick data, the $pyodine$ results generally match the RV precision achieved by the dedicated instrument pipelines. Notably, our code reaches a precision of roughly $0.69 \,m\,s^{-1}$ on a short-term solar time series of SONG spectra, and confirms the planet-induced RV variations of the star HIP~36616 on spectra from SONG and Lick. Using the solar spectra, we also demonstrate the capabilities of our software in extracting velocity time series from single absorption lines. A probable instrumental effect of SONG is still visible in the $pyodine$ RVs, despite being a bit damped as compared to the original results. With $pyodine$ we prove the feasibility of a highly precise, yet instrument-flexible I$_2$ reduction software, and in the future the code will be part of the dedicated data reduction pipelines for the SONG network and the Waltz telescope project in Heidelberg.</t>
  </si>
  <si>
    <t xml:space="preserve">Spatial and temporal patterns of the sensitivity of radial growth response by Picea schrenkiana to regional climate change in the Tianshan Mountains </t>
  </si>
  <si>
    <t xml:space="preserve">Late Pleistocene dynamics of dust emissions related to westerlies revealed by quantifying loess provenance changes in North Tian Shan, Central Asia </t>
  </si>
  <si>
    <t>Discussion on “Stinging News: ‘Dickinsonia’ discovered in the Upper Vindhyan of India not worth the buzz” by Meert, et al. (2023) Multidisciplinary geochronological, isotopic, chemical, and facial studies in the Malyi Karatau Range (MK) of South Kazakhstan elucidate the Precambrian stratigraphic framework and evolution of the Ishim Middle Tianshan microcontinent (IMT) in the western Central Asian Orogenic Belt. Detrital zircon and apatite U-Pb ages for siliciclastic rocks and chemostratigraphic Sr-C isotopic data for carbonates indicate that they deposited during 800–730 Ma. The sediments are dominated by deeper marine facies in the southwest and shallow marine facies in the northeast. According to paleocurrent indicators, the main provenance located to the west of the basin. Based on the detrital zircon age spectra, the source terrane represented a Paleoproterozoic to Archean crustal block, reworked by an early Neoproterozoic c. 850–720 Ma continental arc. Erosion of Archean and Paleoproterozoic crust is also evidenced by negative εNd values for the sandstones. The petrographic and chemical compositions of the sandstones are consistent with a continental arc source; however anomalously high concentrations of chromium in some layers point to the presence of ultramafic rocks in the source terrane. The ages of metamorphic zircons indicate a high-grade metamorphic event at provenance at c. 2.0 Ga and the ages of detrital apatites suggest a reset of U-Pb isotope system in apatite at c. 1.8–1.9 Ga. In the early Neoproterozoic, the MK located between the continental arc in the west and the oceanic basin in the east and represented a fore-arc basin. The similarity of the Precambrian magmatic and metamorphic histories and sedimentary facies indicates that the IMT, the Tarim and Yangtze cratons constituted a single Precambrian Ulutau-Tarim-Yangtze Continent (UTY). Judging from the ages of continental arcs that evolved on the northern and southern sides of the UTY, it represented an independent continent at c. 950–840 Ma and was incorporated in Rodinia at c. 830–820 Ma.</t>
  </si>
  <si>
    <t>Aerosols characteristics, sources, and drive factors analysis in typical megacities, NW China Cities in arid and semi-arid regions often confront harsher natural environments and severer industrial pollution. So these are frequently subjected to heavy air pollution, which has critical consequences for the health and production activities and well-being of local citizens. To curb the aggravation of air pollution, the Chinese government conducted an air pollution control action plan with unprecedented strength in September 2013. In this study, based on the fine-resolution aerosol optical depth (AOD) data, combined meteorological and other auxiliary data, utilizing information entropy, backward trajectory, source analysis, and multi-layer perceptron methods, we comprehensively analyzed the spatiotemporal characteristics and variations of AOD in typical arid and semi-arid areas megacities (Lanzhou and Urumqi) from 2010 to 2019, and further explore the potential pollution sources and nature and anthropic influences on AOD. The main results indicate that Lanzhou AOD remains higher than Urumqi in almost all different time windows, especially in the spring. Specifically, the AOD shows a single-peaked distributed trend on the monthly scale, but the peak occurred one month later in Lanzhou than in Urumqi. In the seasons, Lanzhou and Urumqi all show a trend that spring and winter AOD are higher than summer and fall. Lanzhou and Urumqi overall show a tortuous decreasing and then rebounded trend between 2010 and 2019, but the AOD variation in the Urumqi is more dramatic than in Lanzhou. The high AOD mainly concentrates in low altitude areas and there is a downward tendency of AOD in high-AOD areas, but an upward trend in low-AOD areas. The AOD intensity of change is higher in Lanzhou than in Urumqi, but Lanzhou has more concentration. The seasonal differences in backward trajectories are stronger in Lanzhou than in Urumqi, generally, Lanzhou's potential trajectory is mainly distributed in the Hexi Corridor, while Urumqi is along the northern slope of the Tianshan Mountains urban cluster distribution. The potential source area of AOD has a significant seasonal variation, and the closer to the object, the greater the contribution. Generally, Lanzhou pollution is more sensitive to the atmosphere condition and has a wider source area than Urumqi. The AOD was influenced by a combination of natural and anthropogenic factors, but natural variables seem to be more dominant. The impact of natural factors in Urumqi and Lanzhou is statistically obtained up to 75.04% and 52.01% respectively.</t>
  </si>
  <si>
    <t>Skarn Zn-Pb metallogeny in the Tianshan: Spatiotemporal distribution, geological characteristics and genetical model The Tianshan orogenesis was initiated as a dynamic response to the subduction of several branches of the Paleo-Asian Ocean (PAO) and formed a significant polymetallic metallogenic belt in the western Central Asia. Skarn-related Zn-Pb deposits occupies an essential position in Zn-Pb mineral resources of the Tianshan, but its genesis remains ambiguous, and its economic importance is substantially undervalued. Here, we present a comprehensive overview of the spatiotemporal distribution, geological characteristics, geochemical characteristics of causative intrusions, fluid inclusion geochemistry, H-O-C-S-Pb isotopic systematics to constrain the tectonic setting, source and metallogenic mechanism of skarn Zn-Pb deposits in the Tianshan. Our study suggests that the 380–320 Ma and 350–300 Ma skarn type Zn-Pb mineralization occurred in the Tianshan is temporally and genetically related to the Late Paleozoic subduction of the PAO. The skarn type Zn-Pb resources are primarily hosted by distal skarns, with causative intrusions characterized by calc-alkaline to high-K calc-alkaline, peraluminous, and oxidized rock series that originated from partial melting of depleted mantle wedge and metasomatized by subducted sediment or sediment-derived melts. The hydrothermal fluids that enriched with ore-forming elements were mainly released from the causative intrusions and channeled along interlayer fracture structures within the host rocks, where Zn-Pb mineralization took place due to fluid-rock interaction and fluid mixing. Finally, the mineralization model established in this study may be used to evaluate similar skarn Zn-Pb mineralization systems elsewhere in the Tianshan.</t>
  </si>
  <si>
    <t>Metal source and ore precipitation mechanism of the Ashawayi orogenic gold deposit, southwestern Tianshan Orogen, western China: Constraints from textures and trace elements in pyrite The metal source and ore precipitation mechanism of orogenic gold mineralization are not yet well understood, partly because ore metals may be derived from different sources. Pyrite is a dominant Au-hosting mineral in the Ashawayi orogenic gold deposit in the southwestern Tianshan orogen, western China. Petrographic features of pyrite in host rocks and orebodies define four generations: diagenetic preore (Py1), hydrothermal early-ore (Py2), main-ore (Py3), and late-ore (Py4) pyrites. Trace element abundances were analyzed in situ by femtosecond laser ablation inductively coupled plasma mass spectrometry (fs-LA-ICP-MS) to unravel the pyrite formation history. Preore Py1 contains the lowest Cu, Mo, Se, Au and As contents, consistent with a diagenetic origin. Py2 has higher Au and As contents than Py1 and may have formed by the reaction between hydrothermal fluid and preexisting Py1, as indicated by diagenetic pyrite-like As/Ni and Bi/Au ratios but lower hydrothermal pyrite-like Sb/Au ratios in Py2. Hydrothermal pyrite (Py3) contains more abundant As (1723–65182 ppm) and Au (0.32–107 ppm) but lower Co and Ni contents than Py2, suggesting a greater hydrothermal fluid contribution. Oscillatory zoning and abundant mineral inclusions (e.g., arsenopyrite and chalcopyrite) in porous Py3 indicate that fluid boiling was responsible for gold deposition during the main-ore stage. Py4 is a relict of hydrothermal pyrite (Py3) but not diagenetic pyrite, as supported by Py4 and Py3 clustering into a class based on hierarchical cluster analysis. The application of a machine learning method (i.e., artificial neural network) to the syn-ore pyrite indicates that the Ashawayi gold deposit has affinity to those from orogenic-type gold deposits worldwide. Our study, therefore, highlights that ore metals in orogenic gold deposits may originate from different sources, such as Au and As, which are largely sourced from metamorphic fluids, while Co and Ni are mainly released from preore sedimentary pyrite, fluid boiling and fluid-rock interaction triggered precipitation of Au and other metals.</t>
  </si>
  <si>
    <t>Vegetation dynamics in arid central Asia over the past two millennia linked to NAO variability and solar forcing The role of NAO modes and solar activity, together with their potential relationship, in driving hydroclimatic variability in arid central Asia over the past two millennia remain controversial—partly due to the limitations of the resolution or time span of existing paleoclimatic records. Vegetation ecosystems at high altitudes are very sensitive to hydroclimate variations. Here, we present a vegetation history for the past two millennia based on a pollen record with an average time resolution of four years from Lake Dalongchi in the Tianshan Mountains. Our results show a millennial-scale drying trend during the past 2000 years, with the vegetation changing from forest-steppe and forest to steppe as the intensity of mid-latitude westerlies gradually decreased. We suggest that the dynamic link between the NAO and moisture variability in arid central Asia depends on the NAO phase in the context of changes in westerlies intensity. The moisture variability in arid central Asia shows a positive relationship with NAO phases when the precipitation delivered by the mid-latitude westerlies exceeded a threshold level in the period of 0–1100 CE. However, over the last millennium, the role of the NAO mode was weakened by solar forcing when the regional moisture gradually decreased below this threshold. The decline of the ancient Silk Road was possibly related to this humid-to-try climate shift at∼1100 CE.</t>
  </si>
  <si>
    <t>Evolution of economic linkage network of the cities and counties on the northern slope of the Tianshan Mountains, China The exchanges between cities and counties in the Northern Slope Economic Belt of Tianshan Mountains (NSEBTM) are increasingly frequent and the economic linkages are increasingly close, but the spatial distribution of economic development and linkages among the cities and counties within NSEBTM is uneven. Therefore, it is of great significance to study the evolution of spatial-temporal pattern of the economic linkage network of cities and counties on NSEBTM to promote the coordinated and integrated development of the regional economy on NSEBTM. In this study, we used the modified gravity model and social network analysis method to analyze the spatio-temporal evolution characteristics of the economic linkage network structure of cities and counties on NSEBTM in 2000, 2010, and 2020. The results showed that the comprehensive development quality level of cities and counties on NSEBTM increased from 2000 to 2020, its growth rate also increased, and its gap between cities and counties continued expanding. Both the spatial distribution patterns of the comprehensive development quality level of cities and counties on NSEBTM in 2000 and 2010 were presented as “high in the middle and low at both ends”, while the spatial distribution pattern of 2020 was exhibited as “high value and low value staggered”. The total amount of external economic linkages of cities and counties on NSEBTM showed an obvious upward trend, and its gap between cities and counties continued expanding, also showing a pattern of “a strong middle section and weak ends”. The direction of economic linkages of NSEBTM existed obvious central orientation and geographical proximity. The density of economic linkage network of NSEBTM increased from 2000 to 2020, and the structure of economic linkage network changed from single-core structure centered with Urumqi City to multicore structure centered with Urumqi City, Karamay City, Shihezi City, and Changji City, shifting from unbalanced development to balanced development. In the future, we should accelerate the construction of urban agglomeration on NSEBTM, cultivate a modern Urumqi metropolitan area, improve the comprehensive development quality of the cities and counties at the eastern and western ends, strengthen the intensity of economic linkages between cities and counties, optimize the economic linkage network, and promote the coordinated and integrated development of regional economy.</t>
  </si>
  <si>
    <t>Structural deformation of the Northern Monocline belt in the Kuqa depression and implications for the Cenozoic uplift history of the South Tianshan Mountains The Northern Monocline zone is adjacent to the South Tianshan Mountains. Under continuous compression induced by the uplift of the South Tianshan Mountains in the late Cenozoic, structural deformation in the Northern Monocline zone is quite different from the layered contractional deformation in the whole Kuqa depression. Based on the latest three-dimensional seismic data, the structural deformation in the Northern Monocline zone is analyzed, and the typical seismic profile is restored to analyze the tectonic evolution. The results show that the salt structure is weakly developed in the Northern Monocline belt. The deformations in the supra-salt, salt and subsalt layers are relatively consistent, and only slight layered contraction is present locally in the western part. Structural deformation in the Northern Monocline belt is mainly controlled by the thickness of the original salt deposit, the uplift and tilting degree of the basement and subsalt layers, and the strong compressional stress from the South Tianshan Mountains. The restoration of the growth strata and tectonic evolution of the Northern Monocline area shows that the uplift of the South Tianshan Mountains began during the deposition of the Jidike Formation, has gradually increased since the Neogene and is at its peak at present.</t>
  </si>
  <si>
    <t>From the Tian Shan to Crimea: Dynamics of Plague Spread during the Early Stages of the Black Death, 1338–46 Abstract The present paper aims to reconstruct tentative ways, in which the Black Death (the first wave of the Second Plague Pandemic) spread from its now-established home in the Tian Shan region to Western Eurasia between c .1338/41 and 1346. On the basis of all the available evidence—textual, palaeogenetic, archaeological, topographic, numismatic and palaeoclimatalogical—the article argues for two phases of the plague spread: (1) the slow phase of c .1338/41–45, hindered by political and commercial crises in the Mongol Empire, but especially the Chaghadaid khanate, as well as by local environmental conditions and (2) the fast phase of 1345–6, once the plague reached the territories of the Golden Horde. As it will be argued, commercial networks, both long-distance and local, across long-distance trade routes (so-called ‘Silk Roads’) played a paramount role in facilitating the spread of the plague. Although not claiming to have solved the mystery of the westbound plague spread, the paper aims to provide a first full-scale study of this kind, raising new research questions and forming a starting point for future research.</t>
  </si>
  <si>
    <t>A gridded monthly precipitation merged rain gauge and satellite analysis dataset for the Tianshan Mountains between 1981 and 2019 Abstract An accurate and reliable precipitation product on regular grids is essential for understanding trends and variability within climate studies, for weather forecasting, and in hydrology and agrometeorology applications. However, the construction of high-resolution spatiotemporal precipitation grid products is challenging for complex terrain with sparse rain gauge networks and when only coarse spatial resolutions of satellite data are available. The objective of this study was to consequently provide a practical method to create a grid precipitation product by merging accurate quantitative observations from weather stations with continuous spatial information and from a satellite-based estimate product. The new gridded precipitation product exhibits a monthly temporal resolution and a spatial resolution of 0.01° for the Tian Shan range, extending back to 1981. To overcome the limitation of low densities and sparse distributions of meteorological stations in the complex terrain of the Tian Shan, a suitable interpolation of Australian National University Spline (ANUSPLIN) was used to interpolate grid precipitation based on in situ data. The interpolation grid precipitation was then merged with the satellite precipitation product developed by the U.S. Geological Survey and the Climate Hazards Group. After evaluation and validation using withheld stations and comparison to reference datasets, the result indicated that the merged product exhibits considerable promise for application in complex terrain. The method can be widely applied and is expected to construct precipitation products with high spatial and temporal resolution by merging multiple precipitation data sources. Significance Statement The purpose of this study is to construct a gridded precipitation dataset by merging the interpolation precipitation based on in situ observation and a satellite precipitation product in arid mountain regions. This is important because gridded precipitations are essential to the evaluation of climate model output and detection of trends in mean climate and climate extremes. Our results present a guide on merging frameworks to construct precipitation datasets used multisource data sources for regions with complex topography, precipitation scarcity, and ungauged and sparse collection.</t>
  </si>
  <si>
    <t>2.5D magnetization vector inversion of vector magnetic data The remanent magnetization vector records the earth’s magnetic field at the time of the formation process of magnetized geologic units. Recovering the magnetization vector from magnetic data can provide extra information regarding the source properties to differentiate geologic units and reveal thermal evolution or tectonic history. To provide this information, the magnetization vector inversion (MVI) method has been used to invert for the magnetization vector. The MVI usually works with the total-field magnetic anomaly magnitude ([Formula: see text]). The magnitude is an approximation of the projection of the magnetic anomaly vector onto the normal geomagnetic field. For highly magnetic sources, the approximation error of [Formula: see text] cannot be ignored. However, this approximation error can be avoided by using measured vector magnetic data. To reduce the severe ambiguity of 3D MVI, specific constraints based on extra prior information are usually used. For 2D or 2.5D cases, MVI only inverts for magnitude and inclination of the magnetization, which encounters less ambiguity than that of the 3D case. We have developed a 2.5D MVI approach using vector magnetic data. To reduce the divergent and smooth trends in magnetization vectors recovered by MVI in the Cartesian framework, we make use of a focusing constraint method to improve the imaging. The inversion results of synthetic data indicate that the method is able to recover magnetization magnitude and inclinations close to the true values and is fairly robust to inappropriate choice of the profile location and heading. Finally, the method is applied to the measured airborne vector magnetic data from the Qixin area of the East Tianshan Mountains in China. The distributions and directions of magnetization of the mafic-ultramafic rocks and linear structures are revealed, which provides the information for distinguishing geologic units and geologic differentiation.</t>
  </si>
  <si>
    <t>Characteristics and Establishment of Objective Identification Standard and Perdictor of Foehn Winds in Urumqi on the North Slope of Middle Tianshan Mountains of China Due to the special terrain of Urumqi (in the valley area), which often triggers strong foehn weather, and causes huge losses to local people&amp;amp;#039;s lives and social economy. This study uses in-situ surface meteorological variables (including the hourly temperature, pressure, humidity, wind, etc.) from the Urumqi Meteorological Station (downstream station, DS) and the Dabancheng Meteorological Station (upstream station, US) in the Middle Tianshan Valley and NCEP/NCAR reanalysis data from 2008 to 2022. A dataset of the foehn weather process at DS in the past 15 years is established and the variation patterns of each meteorological variable during the process of foehn is analyzed. Based on the physical mechanism of the occurrence of foehn, a three-element identification standard for foehn in Urumqi is established by comparing and analyzing the variation of wind direction (WD), wind speed (WS), and the difference of potential temperature (Δθ) between DS and US during the period of foehn and non-foehn from 2013 to 2022, namely: 94°≤ 2-minute average WD ≤168°, 2-minute average WS ≥2.0 m/s, and Δθ between DS and US ≥ 0.29 K. According to the test and evaluation, the three-element identification standard has an accuracy of 82.96%, and a hit rate of 89.50% for the occurrence of foehn in Urumqi from 2008 to 2012. Moreover, the hit rate of foehn identification is 100% for strong wind or above (i.e., 2-minute average WS ≥10.8 m/s) WS. In addition, combined with two predictors of sea-level pressure difference (ΔP) and Δθ between DS and US, forecasting foehn can be more accurately predicted than a single forecasting factor. When ΔP ≤ -12 hPa and Δθ≥5 K, the probability of the occurrence of foehn is more than 90%. This study provides certain reference and application value for the weather forecasting operation of foehn.</t>
  </si>
  <si>
    <t>Decomposition of airflow over topography and its application to a topographic blizzard event in central Asia To better understand the triggering mechanisms of extreme precipitation events in Central Asia due to the complex terrain, a case study of a topographic blizzard that occurred in Xinjiang Province on 30 November 2018 is conducted. The near-surface wind field is decomposed into flow-around and flow-over components to analyze the dynamic and thermodynamic effects of the flow around and over the topography in the Ili River valley and the northern slope of the Tianshan Mountains. The results reveal that the flow around the topography is the dominant component of the flow field that transports water vapor and causes moisture convergence. The symmetric instability observed at the lower level of the snowfall area is attributed to the flow-around wind field, which leads to advective transport of generalized potential temperature and causes changes in potential vorticity, ultimately resulting in symmetric instability. The local variation of stratified instability in the snowfall area is caused by flow-over potential divergence, specifically, the advection of the flow-over wind vertical shear to equivalent potential temperature causes the change of flow-over potential divergence, thus promotes stratified instability. Moreover, the flow-over potential divergence is negatively correlated with the amount of topographic snowfall to a certain extent, which can provide reference for topographic snowfall forecast in the future. Additionally, the cyclonic vorticity in the snowfall area is mainly caused by the flow around topography and flow-around wind produces favorable vortical circulation conditions for snowfall, while the vertical movement near the ground at the snowfall triggering stage is mainly caused by the flow-over component. Furthermore, the flow-over kinetic energy in the snow area is stronger and the work done by the pressure gradient force caused by flow over terrain drives kinetic energy changes.</t>
  </si>
  <si>
    <t>Bacterial Diversity Analysis and Screening for ACC Deaminase-Producing Strains in Moss-Covered Soil at Different Altitudes in Tianshan Mountains—A Case Study of Glacier No. 1 The elevation of the snowline of the No. 1 Glacier in the Tianshan Mountains is increasing due to global warming, which has created favorable conditions for moss invasion and offers an opportunity to investigate the synergistic effects of incipient succession by mosses, plants, and soils. In this study, the concept of altitude distance was used instead of succession time. To investigate the changes of bacterial-community diversity in moss-covered soils during glacial degeneration, the relationship between bacterial community structure and environmental factors was analyzed and valuable microorganisms in moss-covered soils were explored. To do so, the determination of soil physicochemical properties, high-throughput sequencing, the screening of ACC-deaminase-producing bacteria, and the determination of ACC-deaminase activity of strains were performed on five moss-covered soils at different elevations. The results showed that the soil total potassium content, soil available phosphorus content, soil available potassium content, and soil organic-matter content of the AY3550 sample belt were significantly different compared with those of other sample belts (p &lt; 0.05). Secondly, there was a significant difference (p &lt; 0.05) in the ACE index or Chao1 index between the moss-covered-soil AY3550 sample-belt and the AY3750 sample-belt bacterial communities as the succession progressed. The results of PCA analysis, RDA analysis, and cluster analysis at the genus level showed that the community structure of the AY3550 sample belt and the other four sample belts differed greatly and could be divided into two successional stages. The enzyme activities of the 33 ACC-deaminase-producing bacteria isolated and purified from moss-covered soil at different altitudes ranged from 0.067 to 4.7375 U/mg, with strains DY1-3, DY1-4, and EY2-5 having the highest enzyme activities. All three strains were identified as Pseudomonas by morphology, physiology, biochemistry, and molecular biology. This study provides a basis for the changes in moss-covered soil microhabitats during glacial degradation under the synergistic effects of moss, soil, and microbial communities, as well as a theoretical basis for the excavation of valuable microorganisms under glacial moss-covered soils.</t>
  </si>
  <si>
    <t>Distribution of Grazing Paths and Their Influence on Mountain Vegetation in the Traditional Grazing Area of the Tien-Shan Mountains In the Tien-Shan Mountains, Ili Prefecture, Xinjiang, China, the livestock industry has experienced rapid growth in recent decades. However, this expansion has led to increased overgrazing behavior, resulting in the proliferation of grazing paths and a decline in vegetation cover. These factors are considered the main causes of vegetation degradation in the region. To investigate this issue, we conducted a study utilizing unmanned aerial vehicle imagery in the Zollersay Mountains of Ili to examine the distribution of grazing paths and their effects on mountain vegetation, including grassland and Malus sieversii. The results of our study revealed that grazing paths in the area exhibited various formations, including parallel, oblique intersection, and grid. On the hilltop, the grazing paths were not only shorter but also wider, whereas on the hillside, they were denser, indicating a higher concentration of livestock trampling events. It was found that grazing path density played a pivotal role in grassland degradation, with a negative correlation observed between grazing path density and indicators such as the grassland quality index and grass vegetation coverage. As grazing path density increased, the damage inflicted on Malus sieversii by livestock also intensified. However, as the trees grow older, their height surpasses the feeding range of livestock, resulting in reduced grazing impact. The findings of our study carry significant implications for developing scientifically informed livestock policies and promoting the conservation of wild fruit forests.</t>
  </si>
  <si>
    <t>Comparing FY-2F/CTA products to ground-based manual total cloud cover observations in Xinjiang under complex underlying surfaces and different Weather Conditions Abstract. Clouds are an important parameter of artificial water augmentation, which are of substantial significance to judge the precipitation capacity. Xinjiang is an arid region in Northwest China, where weather stations are sparsely distributed, the types of underlying surface are complex and the climate difference between southern and northern Xinjiang varies greatly. However, the retrieval of the total cloud cover (TCC) from satellite in arid areas is a challenging task. Based on the hourly data of TCC observed by ground observation stations from June 2015 to May 2016, considered the complex underlying surfaces and different weather conditions, the precision, consistency and error between the cloud total amount products of FengYun-2F stationary satellite (FY-2F/CTA) and manually observed TCC are compared and evaluated in Xinjiang region. The findings of this study are as follows: (1) The precision rate (PR) of FY-2F/CTA in Xinjiang region is 74.6 %, which gradually decreases from north to south, demonstrating a high false rate (FR) and a low missing rate (MR); The consistency rate (CR) is 51.5 %, with little difference among three sub-regions of Xinjiang, all showing high weak rate (WR) and low strong rate (SR), which means that the TCC inverted from FY-2 satellite data are generally lower than that observed by ground observation stations, especially in Southern Xinjiang; The Bias is -20 %, and all the error indexes (EIs) including Bias, AE and RMSE increase from central to the north and south of Xinjiang, that means the EIs are the lowest in Tianshan Mountains, and the highest in Southern Xinjiang. The PR and CR of FY-2F/CTA in the vegetation underlying surface are better than those of non-vegetation, that is to say, FY-2F/CTA have the best identification effect on the forest and plowland underlying surfaces, and the worst effect on the snow and ice underlying surface. (2) With the increase of temperature, the PR and CR of FY-2F/CTA increase, while the EIs decrease; Under various temperature conditions, FY-2F/CTA have always been exhibiting high MR, low FR (on the contrary in January), high WR and low SR. From low elevation to high elevation, the PR and CR of FY-2F/CTA decrease, but the PR increases significantly when the altitude is higher than 2000 m. (3) Dust reduces the CR of FY-2F/CTA, increases the SR, but it has little effect on the identification of cloud and non-cloud. (4) Under different cloud cover levels, the PR and EIs of FY-2F/CTA are proportional to the amount of TCC, while the CR is inversely proportional to it, that is, the CR is higher, the PR and EIs are lower under clear sky and partly cloudy conditions, and the CR is lower, the PR and EIs are higher under cloudy and overcast conditions. This study is the first to evaluate the FY-2F/CTA on the scales of complex underlying surface, various temperature and altitude, dust effects and different cloud cover levels in arid areas of Xinjiang. Thus, the results would provide an important reference for satellite retrieval and application of TCC in arid areas.</t>
  </si>
  <si>
    <t xml:space="preserve">Mountain ghosts: protecting snow leopards and other animals of the Tien Shan mountains of Kyrgyzstan. 2022 expedition report. </t>
  </si>
  <si>
    <t>Potential ore possibility of rocks of the deposit Kalmakyr of Almalyk district (Middle Tien-Shan) The article presents the mineralogical and geochemical features of the types and grades of ores of the porphyry copper deposit Kalmakyr. The chemical, mass spectrometric results of analyzes of selected samples are given. When describing polished sections, ore minerals and their structural and textural features were established. The polyformation and potential ore content of the rocks of the deep horizons of the Kalmakyr deposit was revealed. It has been determined that the change of copper mineralization with depth to copper-molybdenum is due to the change of diorite by monzonitoids. Gold and silver ores appear to be superimposed, young, and associated with basic-felsic dykes.</t>
  </si>
  <si>
    <t>Change in the potential snowfall phenology: past, present, and future in the Chinese Tianshan mountainous region, Central Asia Abstract. The acceleration of climate warming has led to a faster solid–liquid water cycle and a decrease in solid water storage in cold regions of the Earth. Although snowfall is the most critical input for the cryosphere, the phenology of snowfall, or potential snowfall phenology (PSP), has not been thoroughly studied, and there is a lack of indicators for PSP. For this reason, we have proposed three innovative indicators, namely, the start of potential snowfall season (SPSS), the end of potential snowfall season (EPSS), and the length of potential snowfall season (LPSS), to characterize the PSP. We then explored the spatial–temporal variation in all three PSP indicators in the past, present, and future across the Chinese Tianshan mountainous region (CTMR) based on the observed daily air temperature from 26 meteorological stations during 1961–2017/2020 combined with data from 14 models from CMIP6 (Phase 6 of the Coupled Model Intercomparison Project) under four different scenarios (SSP126, SSP245, SSP370, and SSP585, where SSP represents Shared Socioeconomic Pathway) during 2021–2100. The study showed that the SPSS, EPSS, and LPSS indicators could accurately describe the PSP characteristics across the study area. In the past and present, the potential snowfall season started on 2 November, ended on 18 March, and lasted for about 4.5 months across the CTMR on average. During 1961–2017/2020, the rate of advancing the EPSS (−1.6 d per decade) was faster than that of postponing the SPSS (1.2 d per decade). It was also found that there was a significant delay in the starting time (2–13 d) and advancement in the ending time (1–13 d), respectively, resulting in a reduction of 3–26 d for the LPSS. The potential snowfall season started earlier, ended later, and lasted longer in the north and center compared with the south. Similarly, the SPSS, EPSS, and LPSS indicators are also expected to vary under the four emission scenarios during 2021–2100. Under the highest emission scenario, SSP585, the starting time is expected to be postponed by up to 41 d, while the ending time is expected to be advanced by up to 23 d across the study area. This change is expected to reduce the length of the potential snowfall season by up to 61 d (about 2 months), and the length of the potential snowfall season will only last 2.5 months in the 2100s under the SSP585 scenario. The length of the potential snowfall season in the west and southwest of the CTMR will be compressed by more days due to a more delayed starting time and an advanced ending time under all four scenarios. This suggests that, with constant snowfall intensity, annual total snowfall may decrease, including the amount and frequency, leading to a reduction in snow cover or mass, which will ultimately contribute to more rapid warming through the lower reflectivity to solar radiation. This research provides new insights into capturing the potential snowfall phenology in the alpine region and can be easily extended to other snow-dominated areas worldwide. It can also help inform snowfall monitoring and early warning for solid water resources.</t>
  </si>
  <si>
    <t>Different effects of serpentinite-derived and slab-derived fluids on arc magmatism in the Chinese Eastern Tianshan: Evidence from Mg–B isotopic systematics Fluids are important media for elemental cycling in subduction zones, but the compositions of such fluids remain obscure, especially those derived from dehydration of serpentinite. To better understand the role of subduction zone fluids in arc magmatism from the Chinese Eastern Tianshan (CET), we present Mg and B isotopic data for the arc diorites (e.g., Kalatage and Nanshankou). Our results show that the Kalatage diorites have higher  δ  26 Mg (−0.23 to −0.13‰) and  δ  11 B (−0.04 to +1.08‰) values than the corresponding mantle values, while the Nanshankou diorites display relatively lower  δ  26 Mg (−0.26 to −0.19‰) and  δ  11 B (−10.7 to −2.97‰) values. Since high-temperature magmatic and post-magmatic processes have limited effects on Mg and B isotope fractionation of our samples, their distinct Mg–B isotopic signatures inherited from the mantle sources should be caused by subduction-related metasomatism. Because neither altered oceanic crust (AOC) directly melting nor the incorporation of subducted sediments could induce significant Mg–B isotope fractionation in these rocks, we infer that their variable  δ  26 Mg and  δ  11 B values were probably associated with subduction fluids that were derived from different sources. Specifically, dehydrated fluids from serpentinites possess both high  δ  26 Mg and  δ  11 B values, which resulted in the heavy Mg–B isotopic compositions of the Kalatage diorites, whereas mantle metasomatized by fluids from AOC and subducted sediments were responsible for the Nanshankou rocks with relatively low  δ  26 Mg and  δ  11 B values. Taking into account the different effects of serpentinite-derived and slab-derived fluids in the formation of arc magmatism, subduction zone fluids can be probably an important process in changing the Mg–B isotope composition of mantle sources. Supplementary material: https://doi.org/10.6084/m9.figshare.c.6702686</t>
  </si>
  <si>
    <t>Multiple stages of Au mobilization in the Changshagou Au deposit, Eastern Tianshan, NW China: insights from mineral chemistry and fluid inclusions Gold deposits involving multiple stages of mineralization have received considerable attention, but the relationship between these Au enrichment episodes remains enigmatic. The Changshagou Au deposit in the Chinese Tianshan Orogenic Belt exhibits two contrasting styles of mineralization. Early stockwork disseminated sulfide mineralization is associated with potassic alteration and acid magmatic fluids (log fO2 = -30 to -25, pH = 3 to 6), whereas late auriferous vein mineralization is associated with silicification and weakly alkaline hydrothermal fluids (log fO2 = -35 to -32, pH = 4 to 8). Early mineralization (average Au grade = 1.8 g/t) is dominated by invisible gold in sulfides, whereas late mineralization (average grade = 3.7 g/t) contains abundant native gold (fineness = 799 to 872). Fluids with high Au solubilities (∼104 ppb) from the late-stage mineralization remobilized pre-existing Au and formed As-enriched overgrowth bands on pyrite, with the core of these pyrite containing up to 1800 ppm Au, but little As, and their rim containing up to 4300 ppm As, but little Au. Subsequent fluid boiling accompanied with the escape of CO2 and H2S elevated the pH and redox state of the fluid (log fO2 = -32 to -28, pH &gt;8), which caused a decrease in Au solubilities and precipitation of native gold (average grade = 28.6 g/t). In summary, we suggest the Changshagou Au deposit formed as a result of three key processes — pre-enrichment, re-mobilization, and re-enrichment — all of which are important to the formation of Au deposits characterized by multiple stages of mineralization.</t>
  </si>
  <si>
    <t>Reply on RC1 Abstract. High Mountain Asia (HMA) contains the largest concentration of glaciers outside the polar regions. These glaciers play an essential role in terms of water supply for the surrounding densely populated dry lowland areas. The retreat of glaciers and ice caps in this region can consequently have a major impact on societies. However, few modelling studies exist that examine in detail how individual ice bodies in the area are responding to climate change. Further, different climatic and topographic settings ensure a heterogenous impact of climate change on ice masses in the area. In this study, we focus on the western and central part of the Tien Shan Mountain range in the northwest of HMA. We use several measurements and reconstructions of the ice thickness, surface elevation, surface mass balance and ice temperature to study in detail six different ice bodies in the Kyrgyz Tien Shan: five valley glaciers and one ice cap. The selected ice masses are located in different sub-regions of the Tien Shan with different climatic settings, and they are all characterised by detailed recent glaciological measurements. A 3-dimensional higher-order thermomechanical ice-flow model is calibrated and applied to simulate the evolution of the ice masses since the Little Ice Age and to make a prognosis of the future evolution up to 2100 under different CMIP6 SSP climate scenarios. Further, projections of the total runoff of the ice masses are calculated. The results of this study reveal a strong retreat of most of the ice masses under all climate scenarios, however with important differences. These can be related to the specific climate regime of each of the ice bodies and their geometry. It is highlighted that because the main precipitation occurs in spring and early summer, the ice masses respond to climate change with an accelerating retreat.</t>
  </si>
  <si>
    <t>Reply on RC2 Abstract. High Mountain Asia (HMA) contains the largest concentration of glaciers outside the polar regions. These glaciers play an essential role in terms of water supply for the surrounding densely populated dry lowland areas. The retreat of glaciers and ice caps in this region can consequently have a major impact on societies. However, few modelling studies exist that examine in detail how individual ice bodies in the area are responding to climate change. Further, different climatic and topographic settings ensure a heterogenous impact of climate change on ice masses in the area. In this study, we focus on the western and central part of the Tien Shan Mountain range in the northwest of HMA. We use several measurements and reconstructions of the ice thickness, surface elevation, surface mass balance and ice temperature to study in detail six different ice bodies in the Kyrgyz Tien Shan: five valley glaciers and one ice cap. The selected ice masses are located in different sub-regions of the Tien Shan with different climatic settings, and they are all characterised by detailed recent glaciological measurements. A 3-dimensional higher-order thermomechanical ice-flow model is calibrated and applied to simulate the evolution of the ice masses since the Little Ice Age and to make a prognosis of the future evolution up to 2100 under different CMIP6 SSP climate scenarios. Further, projections of the total runoff of the ice masses are calculated. The results of this study reveal a strong retreat of most of the ice masses under all climate scenarios, however with important differences. These can be related to the specific climate regime of each of the ice bodies and their geometry. It is highlighted that because the main precipitation occurs in spring and early summer, the ice masses respond to climate change with an accelerating retreat.</t>
  </si>
  <si>
    <t>Reply on RC3 Abstract. High Mountain Asia (HMA) contains the largest concentration of glaciers outside the polar regions. These glaciers play an essential role in terms of water supply for the surrounding densely populated dry lowland areas. The retreat of glaciers and ice caps in this region can consequently have a major impact on societies. However, few modelling studies exist that examine in detail how individual ice bodies in the area are responding to climate change. Further, different climatic and topographic settings ensure a heterogenous impact of climate change on ice masses in the area. In this study, we focus on the western and central part of the Tien Shan Mountain range in the northwest of HMA. We use several measurements and reconstructions of the ice thickness, surface elevation, surface mass balance and ice temperature to study in detail six different ice bodies in the Kyrgyz Tien Shan: five valley glaciers and one ice cap. The selected ice masses are located in different sub-regions of the Tien Shan with different climatic settings, and they are all characterised by detailed recent glaciological measurements. A 3-dimensional higher-order thermomechanical ice-flow model is calibrated and applied to simulate the evolution of the ice masses since the Little Ice Age and to make a prognosis of the future evolution up to 2100 under different CMIP6 SSP climate scenarios. Further, projections of the total runoff of the ice masses are calculated. The results of this study reveal a strong retreat of most of the ice masses under all climate scenarios, however with important differences. These can be related to the specific climate regime of each of the ice bodies and their geometry. It is highlighted that because the main precipitation occurs in spring and early summer, the ice masses respond to climate change with an accelerating retreat.</t>
  </si>
  <si>
    <t>Tree-ring perspective on past and future mass balance of the glacier in Tien Shan (Central Asia): An example from the accumulation area of Tuyuksu Glacier, Kazakhstan The Tien Shan glaciers, known as “Central Asia's Water Tower,” have a direct influence on water resource management in downstream parched areas. The limited time periods of currently available observational climate datasets hamper an accurate examination of glacial changes in Central Asia in terms of long-term climate change implications. In this work, we analysed this change by combining tree-ring-based reconstructions of the accumulation area of the Tuyuksu Glacier during the last 382 years with models of the future mass balance of this glacier until the year 2100 CE. The results show that mountain precipitation is an important force driving the cycles of the cryosphere, biosphere and hydrosphere in arid Central Asia. This driving force has broad coherence in spatiotemporal variation, with periodic cycles and decadal shifts caused by the North Atlantic Oscillation and the El Niño-Southern Oscillation. The multi-model mean in CMIP6 suggests a downward trend in glacier mass balance until 2100, but this trend will be moderated by increased precipitation. The findings of the study could help to explain how the glacial mass balance has evolved in the Tien Shan Mountains of Central Asia throughout time and its relationship to biosphere and hydrosphere.</t>
  </si>
  <si>
    <t>Insight into atmospheric deposition and contamination of toxic Zinc in remote glacier regions of the Northwestern China Zinc (Zn) plays an important role in biogeochemical cycles. Its excessive supplies, however, are detrimental to living organisms. To figure out Zn contamination and migration along the atmosphere-glacier-meltwater runoff path in various glaciers of central Asia, this work investigated the concentration, enrichment factors (EFs), deposition and meltwater release fluxes of Zn in large-scale glaciers and snowpacks of the Northwestern China. Results showed that the concentration and EF value of Zn exhibited a heterogeneous geographic distribution from west to east, with higher values in the Zhaosu snowpack in Tienshan Mountains of the west and Northeastern Tibetan Plateau (NETP) glaciers (e.g., Qiyi Glacier) of the east, and lower values in the central region. A compilation of EF data of Zn showed that glacier areas in the Northwestern China have experienced significant anthropogenic Zn pollution, which has spread to the glacier meltwater. We found that there were different degrees of Zn enrichment in the NETP glacial basins, with the highest enrichment observed in the terminus and upper reaches. Furthermore, the estimated Zn release flux from the Laohugou Glacier was 11 ± 2 t a−1, which was significantly higher than that of the non-glacial river (3.7 ± 3.3 t a−1). This highlights a substantial release of Zn from the glacial basins. Based on the HYSPLT model, we deduced that aeolian dust and anthropogenic aerosols originating from central Asia (e.g., Kazakhstan), Xinjiang province, and local sources are the probable sources of Zn deposition in glacier regions in the Northwestern China. A conceptual model was provided to illustrate the multiple origins and transport dynamics of Zn along the atmosphere-glacier-meltwater runoff pathway. Therefore, this work provides a more complete view and understanding of Zn distribution and biogeochemical cycle in high-altitude glacial areas of the Northwestern China.</t>
  </si>
  <si>
    <t xml:space="preserve">Magma source and tectonic setting of the Dunde granite in the Western Tianshan: constraints from geochronology, geochemistry, and Sr–Nd–Hf isotopes </t>
  </si>
  <si>
    <t>Interdecadal Variation of Spring Extreme High-Temperature Events in the Western Tianshan Mountains and Its Relationship with the Tropical SST This study performed an observational analysis to examine the interdecadal variation in the frequency of extreme high-temperature events (EHEs) during spring over the western Tianshan mountain, China, which were characterized by relatively fewer (more) EHEs during 1983–1996 (2000–2015). A composite analysis indicated that the interdecadal increase in EHEs is closely related to a deep dynamic anomalous Iranian high. Under the control of this high system, the water vapor content decreased over the western Tianshan mountains, and atmospheric circulation was dominated by a descending motion. Both were attributed to the decreased cloud cover, inducing a cloud-forced net solar radiation increase. The short-wave radiation flux and sensible heat flux reaching the surface increased, and the net surface heat flux increased cumulatively, which was conducive to the surface temperature increase and EHE occurrence. The anomalous Iranian high responsible for ECEs occurrence was related to the air-sea interaction over the Atlantic and Indo-Pacific. The latitudinal sea surface temperature (SST) difference between the tropical western Pacific and the western Indian Ocean directly strengthens the Walker circulation and thus enhances the Iranian high. In addition, the anomalous Iranian high was affected by the atmospheric wave trains at middle latitude, which was triggered by the warm anomaly of the Atlantic SST.</t>
  </si>
  <si>
    <t>Seismic velocity structure of the crust and uppermost mantle beneath the Tien Shan and its adjacent areas The Tien Shan and its adjacent areas have been a prime place to understand the process of continental collision, the mechanism of mountain building and the interaction of tectonic blocks. In this study, we collect seismic data recorded by 74 broad-band stations from the China Provincial Digital Seismic Networks and the Regional Kyrgyzstan and Kazakhstan Networks between January, 2007 and September, 2009. A joint inversion technique that combines three types of datasets (receiver functions, phase velocities of Rayleigh wave measured from both ambient noise and teleseismic earthquake data) is applied to image the crustal and upper mantle structure beneath the Tien Shan and its adjacent areas. The average crustal thickness in the study area is about 50 km, however, the Moho depth extends to ∼70 km beneath the Kyrgyz Platform near the southwestern Tien Shan. Our velocity models show a good correlation with subsurface geological features at shallow depths: low velocities are predominantly observed beneath the basins due to thick sedimentary layer, whereas high velocities are mainly distributed beneath the mountain ranges due to crystalline basement rocks. In the upper mantle a low velocity zone is obviously observed beneath the western Tien Shan. Both the crust thickness and S wave velocity structure of the Tien Shan and its adjacent regions display obvious horizontal and vertical heterogeneities from west to east, which suggests that the far-field effects of the collision between Eurasian plate and Indian plate plays an important role in the tectonic activity of the Tien Shan. The apparent velocity heterogeneities beneath the northern Tarim Basin may indicate that the Tarim Basin may have been eroded and damaged by upwelling hot materials from the upper mantle.</t>
  </si>
  <si>
    <t>World Heritage Site Tourism and Destination Loyalty along the Silk Road: A Study of U.S. Travelers in Uzbekistan This study aims to examine the determinants of destination loyalty toward World Heritage Sites (WHSs) along Silk Road tourism in Uzbekistan. It could enable the profiling of inbound tourists visiting WHSs and identification of the important determinants of destination loyalty. The results of this study could present valuable empirical evidence of Silk Road tourism among inbound travelers in Uzbekistan. An online survey was conducted to collect data from U.S. residents who experienced Silk Road tourism in Uzbekistan. A total of 419 questionnaires were used for this study. The present study explored the determinants of destination loyalty among inbound travelers who had visited WHSs along Silk Road destinations in Uzbekistan. Regarding the effect of length of stay on destination loyalty, travelers who visit for 7–13 days are inclined to show higher destination loyalty than the other groups. Free independent travelers to cultural and heritage sites showed a higher level of destination loyalty than other traveler types. The results indicated that travelers who reported visiting the Historic Centre of Bukhara in the Province of Bukhara and Western Tien-Shan in the Province of Tashkent showed higher destination loyalty. The proposed model consists of travel characteristics, WHS destinations, and demographic characteristics. This study provides several important theoretical and managerial implications. Moreover, this study can contribute to knowledge regarding WHSs and increase sustainable destination management to achieve sustainable development goals (SDGs).</t>
  </si>
  <si>
    <t xml:space="preserve">Natural distribution of melliferous trees and shrubs in the Western Tien-Shan mountain ridge </t>
  </si>
  <si>
    <t>Alpiniamides E‐G from the Saline Lake‐Derived Streptomyces sp. QHA48 and Their Lipid Accumulation Inhibitory Activity Alpiniamides E-G, three previously unreported linear polyketide derivatives, along with two known compounds, were isolated from Streptomyces sp. QHA48, which was isolated from the saline lakes of Qinghai-Tibet Plateau. The structures of these compounds were determined through analysis of their spectroscopic data, as well as density functional theory prediction of NMR chemical shifts, application of the DP4+ algorithm and electronic circular dichroism (ECD) calculations. In a cell-based lipid-lowering assay, all five alpiniamides exhibited significant inhibition of lipid accumulation in HepG2 cells without inducing cytotoxic effects at a concentration of 27 μM.</t>
  </si>
  <si>
    <t>Transient evaluation of wind‐induced vibration response of heliostat under downburst As the region with the highest amount of solar radiation, Qinghai-Tibet Plateau has the highest frequency of thunderstorms in China. Downburst generated in thunderstorm can cause high-intensive wind near the ground, which is a critical threat to heliostats. Herein, the impact of the wind loads on the heliostat response under downburst is investigated using a proven finite element model and the influence is also compared with that under atmospheric boundary layer (ABL) wind. The results demonstrate that the downburst development process, the movement of the storm center, and the heliostat’s elevation angle are highly associated with the wind-induced response characteristics of the heliostat under downburst. The maximum displacement and stress of the heliostat with different elevation angles under the downburst are significantly larger than those under ABL wind. Additionally, when the elevation angle of the heliostat is 30°, the maximum value of the mirror’s first principal stress under downburst is 1.88 times greater than it is under ABL wind. Therefore, the impact of wind-induced vibration caused by downburst is necessarily considered on the safety of heliostat in Qinghai-Tibet Plateau with abundant solar energy resources and high incidence of downbursts. This article is protected by copyright. All rights reserved.</t>
  </si>
  <si>
    <t xml:space="preserve"> Key Points Climate, geographical landscape, demographic characteristics, and host infection integrally affect cystic echinococcosis (CE) The driving factors for CE in Qinghai-Tibet Plateau and other regions are distinguished The optimal generalized additive model model fits well with the correlation between CE and key risk factors</t>
  </si>
  <si>
    <t>Understanding the soil and plant water hydrological cycle in a typical wetland under harsh natural conditions in the Shigatse area of the Tibetan Plateau In cold alpine regions, ecohydrological feedback to climatic anomalies can provide valuable insights into ecosystem functions in the context of alarming climate change projections. However, the role of vegetation in the hydrological cycle of alpine wetlands remains unclear. We used water stable isotopes (δ18O and δD) supplemented with δ13C to investigate wetland soil isotope distributions and plant water uptake patterns. The isotope values of the soil profiles were affected by seasonal factors. During cold and dry periods, the isotopes within the soil profile showed a strong evaporation effect, and during warm and humid periods, the isotopes indicated the mixing of multiple water sources. The isotopes show larger variations in the interior of the wetland than in the periphery. The carbon dioxide and methane released by the wetland may cause a negative shift in the δ18O and δD isotopes of soil water. Rose willow and Sophora moorcroftiana can obtain water from both the surface and deep layers to cope with different water stresses. The dominant water is mainly obtained from the surface layer during cold and dry periods, whereas water from deeper layers can also be abstracted during warm and wet periods for rose willow growth. These findings will provide a better understanding of soil and plant water hydrological cycles under harsh natural conditions in cold alpine regions and could offer guidance to local governments for the conservation of this extreme wetland ecosystem.</t>
  </si>
  <si>
    <t>The role of synoptic eddies on remote response of Eurasian atmosphere to the tropical forcing associated with 2021/2022 winter In this paper, the role of eddy feedback in the formation and excitation of stream function anomaly pattern over Eurasian atmosphere (SFA) during 2021/2022 December–February (DJF) season is examined in terms of a low-order linear model with a synoptic eddy and low frequency (SELF) feedback empirical closure onto the empirical orthogonal function decomposition bases (EOF-bases). The results show that the SFA can be produced roughly and the SELF feedback plays important role in shaping the SFA during 2021/2022 DJF over Eurasian atmosphere. The SFA can be produced roughly owing to the internal action of the linear dynamical system. However, the importance of the external forcing on the formation of SFA depends on the role of the eddy feedback to a different degree. For the North Atlantic oscillation (NAO)-like pattern with the wave train at high latitudes, the external forcing in the tropical Atlantic contributes greater with eddy feedback. While for the wave train at lower latitudes, the forcing will have little influence with the increase of the SELF feedback. A set of experiments with isolated forcing show that the forcing over tropical Atlantic Ocean can induce the wave train patterns alike the SFA, but the forcing to the east over South Asian to western Indian Ocean also contributes for shaping the SFA, especially the anomalous cyclone over Tibetan Plateau (TP). The combined effects of the response to both the tropical Atlantic Ocean and the eastern forcing over South Asian to western Indian Ocean contributes much to the formation of the two wave trains over Eurasia, thereby a negative stream function centre over TP, which might be the main cause for the excessive DJF rainfall over South China during 2021/2022. The diagnosis of the role of synoptic eddy on the atmospheric response to the external forcing for specific events can be helpful for understanding the causes for the formation of extreme climate events deeply.</t>
  </si>
  <si>
    <t>Integrating ecosystem organization, quality and services indicators in the ecological security assessment Ecological security is a vital component of regional security and significantly influences regional sustainable development. The assessment of ecological security is the cornerstone of relative research to coordinate ecological protection and economic developments. However, a framework that enables systematic assessment of the ecological security still needs further exploration. A framework that includes ecosystem organization (O), quality (Q), and services (S) was proposed to evaluate the ecological security in southeast Qinghai-Tibet Plateau (QTP) in this study. Results showed that: (1) From 2000 to 2020, ecosystem organization in the study area showed an improving trend, with 61.33% of counties experiencing an increase in O value; (2) The ecosystem quality showed an increasing trend, with the proportion of increased areas amounting to 54.46%, and the significantly increased area occupied 3.38% of the study area; (3) The total trend of ecosystem services decreased, among them, habitat provision and soil conservation both presented an increasing trend, while water yield performed a decreased trend; (4) The ecological security in the southeast of QTP has been improved, which increased in north of the study area and decreased in south part. Overall, our study provided a novel view to characterize the physical status of the natural environment and enriched the methodology of ecological security assessment. More attention should be received by the different roles of ecosystem organization, quality, and services in ecological security in future studies, which is helpful to reflect the current situation and changing trends of regional ecological security more reasonably and comprehensively.</t>
  </si>
  <si>
    <t>Crustal Structure and Geothermal Mechanism of the Gonghe-Guide Basin Based on EIGEN-6C4 Satellite Gravity and Aeromagnetic Data The Gonghe-Guide Basin is situated in the northeastern edge of the Tibetan Plateau, one of China’s main targets for geothermal research and exploitation. We present a new crustal structure of the entire basin by using EIGEN-6C4 satellite gravity and aeromagnetic data aimed to further recognize the geothermal mechanisms. The data are processed using the wavelet multi-scale decomposition method and the iterative compact depth from extreme points imaging method. The gravity inversion results reveal distinct low-density regions in the middle-upper crust at 15–35 km depth, which is most likely caused by partial melting. The magnetic inversion results show negative or no magnetism within a similar depth range. But at shallow depths of the same horizontal positions, there is high positive magnetism, which can be interpreted as granite. The results correspond well with the magnetotelluric and seismic results and can be an effective supplement. To confirm and validate this conclusion, a 2D geological model of a profile from a typical area is created to show the detailed tectonic. Based on the new crustal structure results, the suggested geothermal target is the low/negative density corresponding to low/negative magnetism located at deep depths and high/positive magnetism located at shallow depths. Then we established a geological conceptual model to illustrate this process. This indicates that tectonic movement is taking place in the deep part of the earth in the Gonghe-Guide Basin. The research on the geological structure and geothermal heat source mechanism in the Gonghe-Guide Basin can provide a primary reference for research on geothermal resources in other areas with similar geological structures.</t>
  </si>
  <si>
    <t xml:space="preserve">Spatiotemporal variations of precipitation during the rainy season over the three-rivers headwater region of tibetan plateau from 1990 to 2020 </t>
  </si>
  <si>
    <t xml:space="preserve">Elevation-dependent tree growth response to recent warming and drought on eastern Tibetan Plateau </t>
  </si>
  <si>
    <t xml:space="preserve">Variability in temperature extremes across the Tibetan Plateau and its non-uniform responses to different ENSO types </t>
  </si>
  <si>
    <t xml:space="preserve">Suitability evaluation and potential estimation of photovoltaic power generation and carbon emission reduction in the Qinghai–Tibet Plateau </t>
  </si>
  <si>
    <t xml:space="preserve">Time Series Clustering and Influencing Factors Analysis on Qinghai-Tibet Plateau Lake Area Change </t>
  </si>
  <si>
    <t xml:space="preserve">Teleseismic shear wave splitting and intracontinental collision deformation of the northern Tibetan Plateau and the eastern Tarim basin </t>
  </si>
  <si>
    <t xml:space="preserve">The current and future of terrestrial carbon balance over the Tibetan Plateau </t>
  </si>
  <si>
    <t xml:space="preserve">Insights into the long-term stability of landslide dams on the eastern margin of the Tibetan Plateau, China–A case study of the Diexi area </t>
  </si>
  <si>
    <t xml:space="preserve">Large-scale characteristics of thermokarst lakes across the source area of the Yellow River on the Qinghai-Tibetan Plateau </t>
  </si>
  <si>
    <t xml:space="preserve">Changes in Soil Microbial Community during Permafrost Collapse Process on the Northeast Qinghai-Tibetan Plateau, China </t>
  </si>
  <si>
    <t>The role of conventional tillage in agricultural soil erosion Conventional tillage refers to the tillage process, especially the spring and autumn plowing process in which all the soil surface layer is disturbed, generally tilling approximately 20 cm deep. Conventional tillage is still widely used in sloping land, which leads to serious soil erosion and land degradation. The effect of tillage on soil erosion is defined by Tillage factor (T) in the model. The purpose of this study is to analyze the effect of conventional tillage on soil erosion and to calculate the value of the conventional tillage Factor T. The values of the conventional tillage factor (T value) were calculated for different soil and water conservation zones in China by collecting published literature and plot measurements from unpublished monitoring sites. The results showed that (1) the tillage factors of conventional tillage in China ranged from 0.27 to 0.55, with the largest being the North earth-stony region, the smallest being the Qinghai-Tibet plateau region, and the other six regions, namely, the Northeastern mollisol, the Northern wind erosion, the Northwest Loess Plateau, the South red soil, the Southwestern purple soil and the Southwestern karst region, were 0.34, 0.28, 0.53, 0.37, 0.35 and 0.29, respectively. In the regional soil erosion evaluation, the values can be taken by each of the eight main erosion type regions. (2) In the water erosion area except for the northeast, there is an obvious northsouth difference in the distribution of the T value, showing a decreasing trend from north to south. In practical use, the T value of the corresponding latitude area can be determined according to the Equation T = 0.2351φ- 0.02225, where φ is the latitude (°). (3) The T values of contour tillage, no-till, and monopoly tillage measures are significantly lower than the T values of conventional tillage, which have significant soil and water conservation benefits. The study initially determined the conventional tillage T values for each water conservation subzone, which can provide basic parameters for soil loss prediction on sloping land.</t>
  </si>
  <si>
    <t>Interaction of age and elevation on xylogenesis in Juniperus przewalskii in a cold and arid region Exogenous factors (such as temperature and water availability) as well as endogenous factors (such as tree age) have effects on cambial phenology and intra-annual tree growt dynamics. However, how these factors interactively influence this physiological process remains unclear. Here, we compared biweekly cambial activity, timing and duration of xylogenesis in adult ( 400 yr) trees of Juniperus przewalskii Kom. along an altitudinal gradient on the northeastern Tibetan Plateau. We found that the onset of cell production was 10–11 days earlier in adult than in old trees, both at high and low elevations. However, the end of cell production was mainly correlated with water availability varying with elevation, regardless of age. In addition to earlier growth onset, adult trees were characterized by a longer growing season and higher growth rates, resulting in a higher number of xylem cells. We found that at relatively wet high elevations, tree age exerts a more dominant control on cell production, whereas at relatively dry low elevations, the effect of tree age on tree growth became weak or negligible. Our study demonstrates that age interacts with environmental constraints to determine intra-annual growth dynamics in this cold and arid region.</t>
  </si>
  <si>
    <t>Approaches to assessing the daily average ground surface soil heat flux on a regional scale over the Qinghai-Tibet Plateau The daily average ground surface soil heat flux (G0_daily) has been widely applied in land surface models. The accuracy of modeling G0_daily greatly impacts the estimation of the evapotranspiration and heat and moisture exchanges between the atmosphere and ground surface in frozen ground regions. We propose two methods for estimating G0_daily over the Qinghai-Tibet Plateau (QTP): the combination method (CM) and the sine method (SM). The instantaneous surface soil heat flux (G0_ins) is estimated at multiple times per day using the CM, and then, G0_daily is obtained. The SM simulates G0_daily by estimating G0_ins during the satellite transit based on the diurnal variation in the sinusoidal curves of G0_ins under clear-sky conditions. For G0_ins, the root mean square error (RMSE) and coefficient of determination (R2) of the CM are more than 10 W/m2 lower and 0.12 higher than those of the surface energy balance system (SEBS), respectively. For G0_daily, at the four sites (TGLMS, Naqu, Biru, and Nierong), the RMSE and the correlation coefficient (R) values of the CM are better than those of the SM by –0.86 W/m2, 9.04 W/m2, 4.33 W/m2, and 2.55 W/m2 and 0.19, 0.12, 0.10, and 0.08, respectively. The CM is applicable under all weather conditions and multi-period and multi-parameter observations throughout a day. Due to the principle of the SM, it can only simulate G0_daily when the satellite observes at least once each in the daytime and nighttime under clear-sky conditions. The SM overcomes the shortcomings of the CM, i.e., the requirements of complex input parameters and a large data volume. The advantage of the high spatial resolution of polar-orbiting satellite remotely sensed data (such as Moderate Resolution Imaging Spectroradiometer (MODIS) data) is given full play by the SM.</t>
  </si>
  <si>
    <t xml:space="preserve">Corrigendum to ‘Spatial variations in the response of spring onset of photosynthesis of evergreen vegetation to climate factors across the Tibetan Plateau: The roles of interactions between temperature, precipitation, and solar radiation’ [AGMET 109440] </t>
  </si>
  <si>
    <t>Contribution of external forcing to summer precipitation trends over the Qinghai–Tibet Plateau and Southwest China In the past 60 years, the global climate has undergone both rapid warming and a brief warming hiatus, while regional precipitation patterns in China have also experienced diverse and complex changes. Specifically, the factors behind the opposing trends in summer precipitation between two adjacent regions—Southwest China and the Qinghai–Tibet Plateau—are particularly intricate. After evaluating the historical runs from CMIP6 models, we assessed the contributions of various external forcing factors that simulated the summer precipitation trends observed over the Qinghai–Tibet Plateau and Southwest China from 1961 to 2014. Our findings show that, compared to other forcing factors, greenhouse gases had a significant impact on the increase in summer precipitation over the Qinghai–Tibet Plateau, while aerosols played an important role in the decrease in summer precipitation in Southwest China.</t>
  </si>
  <si>
    <t>Enhanced seasonality of surface air temperature over China during the mid-Holocene Using all available simulations performed by climate models participating in PMIP4 (Paleoclimate Modelling Intercomparison Project – Phase 4), the authors quantify the seasonality change of surface air temperature over China during the mid-Holocene (6000 years ago) and the associated physical mechanisms. Relative to the preindustrial period, all 16 models consistently show an enhanced temperature seasonality (i.e., summer minus winter temperature) across China during that interglacial period, with a nationally averaged enhancement of 2.44 °C or 9% for the multimodel mean. The temperature seasonality change is closely related with the seasonal contrast variation of surface energy fluxes mainly due to the mid-Holocene orbital forcing. Specifically, the summer–winter increase in surface net shortwave radiation dominates the intensified temperature seasonality at the large scale of China during the mid-Holocene; the surface net longwave radiation has a minor positive contribution in most of the Tibetan Plateau and eastern China; and both the surface latent and sensible heat fluxes show partial offset effects in most of the country. There are uncertainties in the reconstructed temperature seasonality over China during the mid-Holocene based on the proxy data that can reflect seasonal signals. 摘要 利用PMIP4多模式试验数据, 作者量化了中全新世 (距今约6000年) 中国温度季节性变化. 结果表明: 相对于工业革命前期, 所有16个模式一致模拟显示中全新世我国温度季节性 (即夏季与冬季温差) 增强, 平均增幅9%; 这与该时期轨道强迫引起的地表能量通量的季节对比变化密切相关, 其中净短波辐射起主导作用, 净长波辐射作用次之, 感热和潜热为负贡献; 与模拟不同, 重建结果存在不确定性.</t>
  </si>
  <si>
    <t>Sexual dimorphism-related gene expression analysis based on the transcriptome in Gynaephora qinghaiensis, a pest of grassland on the Qinghai-Tibet Plateau Gynaephora qinghaiensis is a pest in the alpine meadows of the Qinghai-Tibet Plateau (QTP) that seriously harms grassland vegetation. Sexual dimorphism (SD) is common in insects, but its molecular mechanism at the transcriptome level in insects, especially in G. qinghaiensis, has not been reported. In this study, we conducted transcriptome analysis of pupae and adults of the two sexes (male and female) of G. qinghaiensis. A total of 204,557,900 clean reads assembled into 114,944 unigenes were obtained by RNA-Seq. To explore differences in the transcriptome levels of molecular characteristics related to SD between the two sexes of G. qinghaiensis, gene expression profiling was performed. A total of 88 differentially expressed unigenes related to sex determination were found in the pupae of G. qinghaiensis; of these, 74 were upregulated and 14 were downregulated in the female pupae compared to the male pupae. Forty-five unigenes related to sex determination were found in the adults of G. qinghaiensis; of these, 15 were upregulated and 30 were downregulated in the female adults compared to the male adults. This indicated some differences in the expression of genes involved in sex determination between male and female individuals of G. qinghaiensis. Therefore, we speculated that sex-determining genes may play an important role in the formation of sexual dimorphism in G. qinghaiensis. Our report provides a valuable genomic resource for further studies of grassland caterpillars and improves our understanding of the molecular mechanisms underlying sexual dimorphism between male and female insects.</t>
  </si>
  <si>
    <t>Decadal difference in influential factors for interannual variations of winter Tibetan Plateau snow Using the monthly data of the number of days covered by snow (SCD) at meteorological stations, the NCEP-NCAR atmospheric reanalysis, and the Hadley Centre Sea Ice and Sea Surface Temperature dataset during 1973–2019, we investigate the influential factors for interannual variations of winter SCD in the central-eastern Tibetan Plateau (hereafter called the TP) and their decadal difference. The results show that the winter TP SCD exhibits a decadal shift from a positive phase to a negative phase around the late 1990s. Concurrent with this decadal shift, the dominant influential factor for the interannual variability of the winter TP SCD has an alternation from the tropical ocean to the Arctic signal. Before the late 1990s, the winter TP SCD is closely related with the synergistic effects from the tropical central-eastern Pacific (TCEP) and the tropical eastern Indian Ocean (TEIO) along the tropical ocean-TP path, while it is closely related with the AO along the Arctic-TP path since the late 1990s. Different from the significantly weakened interannual fluctuation of the TEIO and TCEP SSTs, the interannual fluctuation of the AO show a remarkably strengthening trend in the recent 20 years. The strengthened Arctic signal could exert a strong influence on the TP SCD through a wave train that goes along the path from the Greenland and adjacent areas to the TP via the extratropical Atlantic Ocean and the middle-high latitudes of Eurasia. The opposite trends in the interannual fluctuation intensities of the tropical SST and AO may lead to a larger contribution of the Arctic signal to the interannual variability of the winter TP snow in the recent 20 years.</t>
  </si>
  <si>
    <t>Will extreme temperature events emerge earlier under global warming? The increased frequency of climate extremes in recent years has profoundly affected terrestrial ecosystem functions and the welfare of human society. Previous studies have mainly focused on the impact of the frequency and intensity of climate extremes, but these studies have rarely documented the emergence time of climate extremes. Will extreme temperature events emerge earlier under global warming? To address this question, in this study, we focused on the emergence times of temperature extremes in China. Five indices were selected to quantify the trends in the emergence times of temperature extremes, including the annual maximum temperature and minimum temperature emergence dates, the ≤0 °C and ≥ 10 °C start dates, and the ≥10 °C end date. Additionally, the dynamic changes in extreme temperature emergence times and the influencing factors were analyzed. The results showed that from 1960 to 2018, the annual maximum and minimum temperature emergence dates showed no significant advancing trends in China. The ≥10 °C start date showed a significant advanced trend (P &lt; 0.001), while the ≤0 °C start date and the ≥10 °C end date showed significant delayed trends (P &lt; 0.01). The Qinghai-Tibet Plateau and the northwestern regions of China were the regions where the ≤0 °C start date and the ≥10 °C end date were most significantly delayed. Additionally, the changes in the emergence dates of temperature extremes were correlated with atmospheric circulation patterns. The change in the ≤0 °C start date showed a significant positive correlation with the Southern Oscillation index (P &lt; 0.001) and the Western Pacific Subtropical High intensity index (P &lt; 0.01). The ≥10 °C start date trend showed a significant negative correlation with the Northern Hemisphere Subtropical High area index (P &lt; 0.01) and the Western Pacific Subtropical High intensity index (P &lt; 0.05). The variation in extreme temperature emergence times showed a dependence on topographic factors. The maximum temperature emergence date and the ≤0 °C start date were delayed more significantly at higher elevations and latitudes in China. These results provide reference information for studying changes in extreme temperature emergence dates and taking measures to reduce the losses caused by temperature extremes.</t>
  </si>
  <si>
    <t xml:space="preserve">Impacts of climate change and freeze–thaw cycles on water and sediment fluxes in the headwater region of the Yangtze River, Qinghai–Tibet Plateau </t>
  </si>
  <si>
    <t>Factors influencing the spatial distribution and individual variation in urinary fluoride levels in Tibet, China Nowadays, fluorosis is the most prevalent endemic disease in Tibet and one of the most concerned public health problems in China; urinary fluoride is a common diagnostic indicator of endemic fluorosis. However, the spatial distribution and influencing factors of urinary fluoride content in Tibet remain unclear. This study aims to bridge this gap by geographically weighted regression (GWR), analyses of variance (ANOVAs), Geodetector, and stepwise multiple linear regression (MLR). To achieve this goal, this study first investigated fluoride levels in the fasting urine among 637 Tibetan residents from 73 counties in Tibet, the urinary fluoride level was chosen as an indicator of fluorosis, which can reflect the health impairment. Then we identified the potential factors that could influence the spatial distribution and individual variation of urinary fluoride levels from physical environmental and socioeconomic perspective, respectively. The results showed that urinary fluoride levels in Tibet were slightly exceeding the average value for adult urinary fluoride in China, and that residents with high urinary fluoride were mainly found in the west and east; those with low urinary fluoride were mainly found in the central-southern regions. And the urinary fluoride levels had a significantly positive correlation with water fluoride and a significantly negative correlation with average annual temperature. Urinary fluoride levels increased until age 60 and followed an inverted  U -shaped trajectory according to annual household income (80,000 renminbi (RMB) was the inflection point); pastoralists had greater exposure to fluoride than farmers. Furthermore, the Geodetector and MLR showed that the urinary fluoride level was influenced by both physical environmental and socioeconomic factors. The socioeconomic factors such as age, annual household income and occupation had a greater impact than the physical environment on urinary fluoride concentration. These findings can provide scientific basis for preventing and controlling endemic fluorosis in the Tibetan Plateau and adjacent areas.</t>
  </si>
  <si>
    <t>Analysis on absolute conflict and relative conflict of land use in Xining metropolitan area under different scenarios in 2030 by PLUS and PFCI As the highest level of urbanization in the Qinghai-Tibet Plateau, the Xining metropolitan area has unique development conditions and its own characteristics. Based on land use dataset, socio-economic dataset, natural conditions dataset, and restricted development area dataset, we forecast the 6 land use types in 7 districts and 6 counties of Xining metropolitan area under different scenarios in 2030 using the Patch-generating Land Use Simulation (PLUS) model. Then we summarize the characteristics of the land use in 2010, 2020 and different scenarios in 2030. Subsequently, the absolute land use conflict and relative land use conflict of Xining metropolitan area in 2010, 2020 and different scenarios in 2030 are measured, via Spatial Comprehensive Conflict Index (SCCI) and the Pythagorean Fuzzy Conflict Information (PFCI) system. Results show that: Expansion of built-up land in the core and the peripheral in 2030 is comparable, but cultivated land in the peripheral shows a more obvious decrease trend. There is a high proportion of cultivated land and built-up land with strong absolute conflicts. The absolute conflict in the peripheral area is more serious. In addition, the peripheral area is the main source of relative conflict, and has advantages of development. Finally, we discuss the logics of land use conflict and the relationship between absolute land use conflict and relative land use conflict. Ultimately, development strategies for Xining metropolitan area are given. This paper aims to provide reference suggestions to alleviate the conflict of land use and to promote the sustainable development in Xining metropolitan area.</t>
  </si>
  <si>
    <t>Characterization and distribution of novel alleles of the vernalization gene Vrn-A1 in Chinese wheat (Triticum aestivum L.) cultivars The ability of wheat to adapt to a wide range of environmental conditions is determined mostly by allelic diversity among genes regulating vernalization requirement. Vrn-1 is a major regulator of this requirement. In this study, two novel alleles of Vrn-A1 were discovered in Chinese cultivars: vrn-A1n was identified in two landraces, Jiunong 2 and Ganchun 16, and Vrn-A1o was detected in Duanhongmangmai. Both novel alleles showed a linked duplication in the promoter region. The common copy of these two alleles was identical to the recessive allele vrn-A1 . Compared with the recessive allele vrn-A1 , the other copy of vrn-A1n contained a 54-bp deletion in the promoter region and the distinct copy of Vrn-A1o contained an 11-bp deletion in the promoter region. In segregating populations in the greenhouse under nonvernalizing (20–25 °C) and long-day (16 h light) conditions, plants with the novel vrn-A1n allele did not head earlier than those with the recessive vrn-A1 allele. However, plants that were either homozygous or heterozygous for the novel Vrn-A1o allele headed earlier than those with the recessive vrn-A1 allele. To identify the novel allele with the small-sized product and facilitate screening, a DNA marker for the novel dominant allele Vrn-A1o was designed. Analysis of the novel-allele distribution showed that two cultivars carrying the vrn-A1n allele were dispersed in the northwestern spring wheat zone, and 12 cultivars carrying the dominant Vrn-A1o allele were widely distributed in the northwestern spring wheat zone, Xinjiang winter and spring wheat zone, Yellow and Huai River valley winter wheat zone, and Qinghai-Tibetan Plateau spring and winter wheat zone. Our study identifies useful germplasm and a DNA marker for wheat breeding.</t>
  </si>
  <si>
    <t>Effects of soil parameterization on permafrost modeling in the Qinghai-Tibet Plateau: A calibration-constrained analysis Borehole-measured soil temperatures have been routinely used to calibrate soil parameters in permafrost modeling, although they are sparse in the Qinghai-Tibet Plateau (QTP). A feasible alternative is to calibrate models using land surface temperatures. However, the quantitative impacts of various soil parameterizations on permafrost modeling remain unexplored. To quantify these impacts, two sets of soil parameters (denoted as Psoil and Psurf) were obtained via calibration using borehole temperature measurement and ERA5-Land (the land component of the fifth generation of European Re-Analysis) skin temperature, respectively, and applied to the Geophysical Institute Permafrost Laboratory Version 2 (GIPL 2.0) model. Comparing against the borehole-measured soil temperatures of 4 soil layers, the ERA5-Psurf simulation (with Root Mean Squared Error, i.e., RMSE from 1.4 °C to 3.9 °C) outperform ERA5-Psoil simulation (RMSE from 1.4 °C to 3.9 °C) during 2006–2014. The obtained Psoil and Psurf were then utilized as soil parameters in GIPL 2.0 to model permafrost dynamics for a long period from 1983 to 2019, respectively, using ERA5-Land as forcing data. Simulations revealed significant disparities. In comparison to the simulation using Psurf results using Psoil show that the mean annual soil temperature at 1 m depth was 2.72 °C lower with a 0.01 °C/a (50.0%) lower trend; the active layer thickness was 0.81 m (35.7%) less with a 2.16 cm/a (82.1%) lower trend; the duration of the thawing season at 1 m depth was underestimated by about one month, and the zero-curtain period was about 23 days (37.7%) shorter. The change rates of the zero-curtain period, however, were comparable. This study implies that choosing soil parameterizations is critical for model evaluation against observations and long-term model prediction.</t>
  </si>
  <si>
    <t>Transferring heat accumulated by asphalt pavement from inside to outside through carbon fibers On the Qinghai-Tibet Plateau, intense solar irradiation will cause serious heat accumulation in asphalt pavement. Downward heat transfer will disturb the permafrost under subgrade, thus leading to a series of subgrade and pavement diseases. This makes construction of asphalt pavement in the permafrost regions of the Qinghai-Tibet Plateau a world-class challenge. This paper proposes for the first time a transversal heat transfer channel in asphalt pavement, which can quickly transfer heat accumulated in pavement to road shoulders. Finite element software ABAQUS was used to simulate the rutting plate with high axial thermal conductivity carbon fibers inserted transversely. Under the constant heat load of 500 W/m2, the heat flux near the carbon fibers showed the characteristic of convergence. The maximum transverse heat flux in the carbon fibers reached 4.97×107W/m2, which was 14 times that in the asphalt mixture. Meanwhile, the maximum vertical heat flux in the carbon fibers reduced to 2.62×106W/m2, which was 12 % less than the asphalt mixture. The effective thermal conductivity of composite specimens with different carbon fiber parameters was studied through control experiments. When the axial thermal conductivity, volume fraction and number of carbon fiber bundles increased to 100 W/m·°C, 10.72 % and 4 bundles respectively, the transverse ETC of composite specimens increased to 4.05 W/m·°C, 7.09 W/m·°C and 16.18 W/m·°C respectively. They were 3.12 times, 5.45 times and 12.45 times of the control group. The radial thermal conductivity of carbon fibers has a significant effect on the vertical ETC. When it decreased to 0.2 W/m·°C, the vertical ETC decreased by 6.15 % compared with the control group. The temperature variation trend of specimens were measured by a laboratory irradiation experiment. The maximum temperature difference between the control group and the experimental group at 0 mm was 5.81 °C, and the average temperature difference within 2 h was 5.14 °C. The maximum temperature difference at 50 mm was 3.84 °C and the average temperature difference within 2 h was 3.24 °C. The results showed that the transverse heat transfer channel can reduce downward heat transfer. The application of the channels will enhance transverse heat release and relieve heat accumulation of asphalt pavement. This can create a low temperature state for pavement structure and has a positive effect on maintaining the stability of the permafrost regions on the Qinghai-Tibet Plateau.</t>
  </si>
  <si>
    <t>Threatened birds face new distribution under future climate change on the Qinghai-Tibet Plateau (QTP) The Qinghai-Tibet Plateau (QTP) contains a significant amount of biodiversity which provides a wide range of habitats for a great quantity of wildlife, especially various birds, on account of the unique climatic conditions and geography. However, the QTP has shown more sensitivity and vulnerability to global climate change than other regions, and the change pose a threat to the birds. Here, we used the MaxEnt and the barycenter shift analysis for analyzing the effects of global warming on the potential future habitat of the threatened birds on the QTP by using the ACCESS-ESM1-5 global climate model of the Coupled Model Intercomparison Projects Phase 6 (cmip6) climate pattern with three Shared Socioeconomic Pathway (SSP). The results demonstrated that the climatically suitable habitats for the threatened birds are mainly distributed in the eastern and central regions of the QTP. Moreover, over 81% of the threatened birds would experience a reduction in suitable habitat area within the next 30–50 years in the different future global warming scenario. Satyr tragopan (Tragopan satyra) would lose the most habitat (57.15%), while the Tibetan babax (Pterorhinus koslowi) would lose the least (0.35%) in comparing to these birds. Nonetheless, some threatened birds showed an increase in their future habitat area because of their physiological characteristics which are more adaptable to a wide range of climate. The climatic suitable habitat for all the threatened birds, except for the Tibetan eared pheasant (Crossoptilon harmani), would move to higher altitudes or higher latitudes regions. Simultaneously, the threatened birds in the order of Galliformes had a higher risk of extinction due to their weak flight and extended migratory distances on the QTP in the future. Our study provides provide a data foundation for the conservation of biodiversity and wild birds on the QTP.</t>
  </si>
  <si>
    <t>Soil moisture content-based analysis of terrestrial ecosystems in China: Water use efficiency of vegetation systems Water is a prerequisite for the formation of earth-biochemical-ecological systems. Differences in the spatial and temporal distribution of water resources are important factors in the formation of differences in the distribution of vegetation in terrestrial ecosystems and are key to the differences in vegetation productivity. Vegetation water use efficiency is calculated by the total amount of fixed biogenic carbon per unit mass of water consumed in photosynthesis and can be used to assess the intensity and capacity of an ecosystem to use water biomass. Based on remote satellite sensing data, this study proposes a new water use efficiency assessment model. The model was validated using flux site data, and we analyzed the relative contribution of climate factors to soil moisture use efficiency using a first-difference method. The results revealed the following: (1) The soil moisture use efficiencies (SUE) of remote sensing data inversions that were evaluated using flux site data based on correlation coefficients and Nash coefficients showed high reliability, and only the NMG (Inner Mongolia) station showed low correlation among the nine sites. (2) Among the nine agricultural sub-regions in China, only the SUE of the Qinghai-Tibet Plateau region showed a decreasing trend (−1.08 g C/m−2 kg H2O yr), while all other regions showed an increasing trend. (3) The highest vegetation soil moisture use efficiency (1.83 g C/m−2 kg H2O) was found in ferralisols, while the lowest vegetation SUE (0.17 g C/m−2 kg H2O) was found in arid soils. The SUE of different vegetation types showed the characteristics of forest &gt; scrub &gt; cultivated vegetation &gt; wetland &gt; grassland. (4) The relative contribution of gross primary productivity (GPP) to the change in SUE was 37.53%, while the relative contribution of soil moisture content to the change in SUE was −26.71%. Among the five climatic factors, temperature was the most dominant factor affecting the change in SUE, followed by precipitation, net radiation, leaf area index, and potential evapotranspiration. Revealing the relationship between terrestrial ecosystem GPP, soil moisture content, and their responses to climate factors is a prerequisite for understanding the adaptation strategies of regional terrestrial ecosystems to global climate change, which can help to inform decision-making for the sustainable development of ecosystems.</t>
  </si>
  <si>
    <t>The evolution of settlement system and the paths of rural revitalization in alpine pastoral areas of the Qinghai-Tibet Plateau: A case study of Nagqu County The Qinghai-Tibet Plateau (QTP) is an area with highly distinctive natural and socio-cultural characteristics. In recent years, the pastoral areas of northern Tibet have undergone a phase transition from nomadic to settled grazing, and the settlement system is in a stage of formation and evolution. Against the backdrop of China’s new strategy of rural revitalization, conducting associated research on the evolution of the settlement system and the prospect of rural revitalization is of great significance for improving the living and working conditions of herdsmen in alpine pastoral areas and promoting sustainable development on the QTP. Using settlement patch data obtained by visual interpretation of high-definition remote sensing images, combined with field investigations, this paper explores the temporal and spatial evolution characteristics of the settlement system in Nagqu County, northern Tibet, summarizing its development status and existing problems from the perspective of factor-structure-function, and details the paths for rural revitalization on this basis. The results show the following: (1) Since 2005, the settlement system of Nagqu County has undergone a phase transition from concentrated settlement to functional expansion, with the continuous enrichment of development elements and the enhancement of functions. The density distribution of settlements shows strong adaptability to the natural geographical environment. The pattern of settlement has gradually changed from resource-dependent to facility-dependent. Transportation and public service facilities play an important role in guiding the speed and direction of settlement evolution. (2) There are still various problems in the settlement system of Nagqu County, including a weak industrial foundation; some occupation of important ecological spaces and ecologically fragile areas by settlements; insufficient attention to the cultural aspect of the Tibetan settlement system; a scattered settlement layout, which makes grassroots governance difficult; a large talent gap; and weak spatial support system of settlements. (3) From the perspective of enriching and integrating the development factors of rural settlements, reorganizing the diversified structure of rural settlements, and improving and expanding the functions of rural settlements, this paper explains the correlation mechanism between optimization of the rural settlement system and rural revitalization, and puts forward the implementation paths for rural revitalization in alpine pastoral areas of the QTP. The study expands our understanding of the characteristics of settlements in sparsely populated alpine pastoral areas, and provides valuable, up-to-date policy guidance for the promotion of rural revitalization in alpine pastoral areas on the QTP.</t>
  </si>
  <si>
    <t>Variations and drivers of evapotranspiration in the Tibetan Plateau during 1982–2015 The Tibetan Plateau Evapotranspiration (ET) plays a critical role in the water balance, energy budget, and carbon cycle. However, the variations, trends, and controls of ET on the Tibetan Plateau (TP) are poorly understood because of uncertainties in ET estimates and sparse observations. In this study, the variations in ET and its components and their drivers and controls in the TP were analyzed at seasonal and annual scales during 1982–2015. Spatially, the multiyear mean annual ET decreased from the southeastern to northwestern TP. Canopy transpiration (Ec) was the main component of ET (52.7%), followed by soil evaporation (Es) (34.4%) and interception (Ei) (10.7%). Regionally, the averaged ET and its components increased significantly at the seasonal and annual scales. Spatially, the controlling factor for ET changed from water to energy as the climatic zones transferred from aridity to humidity. The annual ET was controlled by soil moisture (SM) in arid and semi-arid zones, whereas Ta was the dominant factor in the other regions. The increased annual Es and Ei were primarily caused by SM, while the annual Ec was determined by Ta. In addition, NDVI played a certain role in regulating the annual Ec and Ei variations. This study improves our understanding of hydrological processes and water resource management under global climate change.</t>
  </si>
  <si>
    <t>Glacier retreat and its impact on groundwater system evolution in the Yarlung Zangbo source region, Tibetan Plateau Jiemayangzong Glacier basin, source of the Yarlung Zangbo, Tibetan Plateau. Mountain groundwater is an important water source to recharge rivers. However, there is still a lack of a suitable “climate-glacier-groundwater” modeling framework to project future changes of glacier and the consequent impacts on evolution of groundwater in the Tibetan Plateau (TP). The groundwater model HydroGeoSphere (HGS) is coupled with the glacier retreat method Δh - parameterization to simulate subglacial meltwater recharge to groundwater (SMRG), precipitation recharge to groundwater (PRG), and total groundwater recharge (TGR) in the Jiemayangzong Glacier basin, source of the Yarlung Zangbo. Results show that the volume of the Jiemayangzong Glacier would continuously retreat from 2021 to 2100. For the SSP126 and SSP585 climate change scenarios, the glacier volume would maximum decrease to 26.1% and 14.7% in 2100 (reference ∼ 2021), respectively. The simulated rate of annual SMRG is 24 mm/yr, which accounts for 63% of TGR. SMRG and TGR would decrease to 26% and 73% in 2100 under SSP585 climate change scenarios. Although PRG would continuously increase to 151% for SSP585 in 2100, it could not counteract the loss of SMRG. The change in hydraulic head is significant in the glacier terminus and the aquifer shallow zones (elevation above 4000 m). Glacier retreat results from increasing temperature will seriously affect local groundwater resources, particularly for the SSP585 scenario.</t>
  </si>
  <si>
    <t>Accuracy of satellite precipitation products in data-scarce Inner Tibetan Plateau comprehensively evaluated using a novel ground observation network Inner Tibetan Plateau (ITP) is the largest plateau in the world, with only four national basic stations covering an area of 5.76 × 105 km2. Satellite precipitation products (SPPs) have widely been evaluated on a regional scale. However, a comprehensive quantitative evaluation of SPPs using multiple indices has not been reported. Here, 16 SPPs were quantitatively and comprehensively evaluated for precipitation occurrence and time series using an improved rank score (RS) method. The new observation network, which had more than the number of national stations, was applied for evaluating SPPs to increase the reliability of results. Integrated Multi-satellite Retrievals for the Global Precipitation Measurement (IMERG)-Early and IMERG-Late runs showed the best overall performance, with an RS value of 0.91. The optimal SPPs varied according to the evaluation indices but mostly belonged to IMERG-Early, IMERG-Late, Multi-Source Weighted-Ensemble Precipitation (MSWEP), Global Satellite Mapping of Precipitation near-real-time (GSMaP-NRT), and Precipitation Estimation from Remotely Sensed Information Using Artificial Neural Networks (PERSIANN) Dynamic Infrared Rain Rate near-real-time (PDIR-Now). Overall, most SPPs detected precipitation; however, the SPPs poorly measured the precipitation time series but adequately detected precipitation in the range of 10–25 mm in terms of the three indices of precipitation occurrence. The proposed improved RS method can be used to comprehensively evaluate other products and models.</t>
  </si>
  <si>
    <t>Quantifying impact of climatic and anthropogenic factors on runoff in the source region of Alpine River in northeast Qinghai-Tibetan Plateau The Datong River source region in the Northeast Qinghai-Tibetan Plateau Climate change and anthropogenic factors are the most important factors influencing runoff. Land use/land cover (LULC) is an important anthropogenic factor that has a significant impact on runoff changes. Quantifying runoff variation characteristics and determining the effect of changes in climate and LULC on runoff is important for water resource management and application. The mathematical statistics analysis and soil and water assessment tool (SWAT) were combined to perform a comprehensive analysis of runoff based on meteorological and hydrological data from the Datong River source area, and the effect of changes in climate and LULC on runoff was quantitatively calculated. The results indicate that under the warm and humid climate, there was a slight change in the inter-annual runoff, while the distribution of runoff within the year was uneven due to the control of climate factors. Climate exhibited a positive driving effect on runoff, while LULC reduced the runoff and contributed 125% and − 25%, respectively, to the change in the runoff. Rainfall is the most important climatic factor influencing runoff change. It is recommended that the flood tragedy induced by short periods of high rainfall be taken into account during the process of water resource management in the basin.</t>
  </si>
  <si>
    <t>Numerical analysis of the impacts of rainfall on permafrost-related slope stability on the Qinghai–Tibet Plateau This study interrogates a landslide in ice-rich permafrost region in the Eastern Qinghai–Tibet Plateau, China. Climate warming has increased the frequency and intensity of rainfall events, changing hydrothermal processes and the soil mechanical properties, thus affecting slope stability in permafrost region. The purpose of this paper is to elucidate the variations in soil volumetric water content (VWC) which may influence the mechanical properties of unstable slopes in ice-rich permafrost region under different rainfall conditions. This paper integrates the rainfall infiltration boundary conditions and Mohr–Coulomb criterion into a thermo–hydro–mechanical (THM) model and analyzes a landslide case in the permafrost regions. The results show that the THM model can effectively account for the impacts of VWC variation under different rainfall conditions. The influence of rainfall on the VWC diminishes as depth increases, with a more pronounced effect observed at depths less than 1 m. At depths exceeding 1 m, the impact is relatively minor. Under the condition of low-intensity, long-duration rainfall, with accumulated precipitation exceeding 60 mm, the cohesion and internal friction angle decrease to 4.2kPa and 8.1°, respectively, with a deep-layer integral slippage. In contrast, under the condition of high-intensity, short-term rainfall, the accumulated rainfall exceeds 75 mm and the internal friction angle decreases from 39° to 26°, with shallow-layer slippage. The results add on to our understanding engineering problems and periglacial geomorphic processes under the influence of climate warming.</t>
  </si>
  <si>
    <t>Characterizing precipitation uncertainties in a high-altitudinal permafrost watershed of the Tibetan plateau based on regional water balance and hydrological model simulations the source region of the Yangtze River (SRYR) Precipitation uncertainties significantly impact water resource management, while the uncertainties of various precipitation products are not fully investigated due to the lack of observations, especially in high-altitudinal permafrost areas. In this study, we selected nine products representing three types of precipitation, including gauge-based, satellite-based and merged products, and conducted a comprehensive evaluation using regional water balance method and hydrological model simulations. Our results indicate most precipitation products can replicate the observed precipitation decreasing trend with increasing elevation below 4500 m, but trends vary at higher elevations. The gauge-based precipitation products with bias correction outperform others, while most satellite-based products underestimate precipitation. The water-balance based evaluation shows a merged product (TPHiPr), and two gauge-based products perform best, followed by a satellite-based product (MSWEP). Process-based model simulations driven by selected precipitation products can reproduce daily runoff processes well in the entire SRYR (NSE = 0.68–0.86), but the performance degraded in the high-altitudinal Tuotuohe subbasin (NSE = 0.08–0.76). The runoff coefficients comparisons in these two regions also indicate the possible deficiencies of precipitation products in the high-altitudinal regions. Our results highlight the challenges of current precipitation products in characterizing the spatial and temporal precipitation changes in the high-altitudinal permafrost regions, and call for more accurate products in these areas.</t>
  </si>
  <si>
    <t>An approach to select optimum inputs for hydrological modeling to improve simulation accuracy in data-scarce regions The source regions of the Yellow River and Yangtze River in the central-eastern part of the Tibetan Plateau. Hydrological model is an important tool in the simulation of watershed hydrology. However, as more and more basic geographic data becomes publicly available and shared globally, researchers are developing a 'symptom' of difficulty in choosing data, so a systematic comparative analysis for model input data selection is necessary. We tested the effects of different types, sources, and resolutions of input data on the model output results based on the SWAT model, and focused on the mechanism of the role of different input data in the model and how to select an appropriate input data for similar studies. The results show that: the meteorological data is crucial in the model's runoff simulation, and ground meteorological observation station data outperforms reanalysis data such as CFSR. Optimizing CFSR significantly improves the model's performance. The DEM resolution minimally impacts runoff simulation, as the difference in results is primarily due to the topographic characteristics of the watershed. DEM selection should consider TWI complexity and its compatibility with the watershed network. The selection of LULC data has little effect on the simulation, and the best input data combination is OBS + 90 m DEM + CNLULC. These findings assist input data selection for similar watersheds using the SWAT model.</t>
  </si>
  <si>
    <t>Maternal urinary metal(loid)s and risk of preterm birth: A cohort study in the Tibetan Plateau Maternal metal(loid)s exposure has been related to preterm birth (PTB), but the results are still inconclusive. Previous studies have mainly discussed the harmful metal(loid)s, neglecting beneficial ones. We examined the association of maternal metal(loid)s with PTB and gestational age (GA) in a birth cohort from the Tibetan Plateau. We measured 29 metal(loid)s in urine samples from 1081 pregnant women in the third trimester. Information regarding demographics, socioeconomic status, diet, medication, and lifestyle was collected through standardized interviews. The associations of single metal(loid)s with PTB or GA were evaluated using a generalized linear mixed-effects model or linear mixed-effects model. Elastic net and Bayesian kernel machine regressions were used to explore the joint associations. Magnesium (Mg), Copper (Cu), and Tin (Sn) were the main  harmful  metal(loid)s positively and negatively associated with PTB or GA, respectively. Mg was the dominant  harmful  metal(loid)s associated with PTB in a J-shape. A one-fold increase in Mg was associated with a 38% increased risk of PTB [OR (95% CI) = 1.38 (1.15, 1.65), PFDR＜0.05] and 0.17 weeks shortening of GA [β (95% CI) = -0.25 (-0.35, -0.14), PFDR＜0.05]. Cesium (Cs), rubidium (Rb), and Molybdenum (Mo) were the main  beneficial  metals. Cs dominated the  beneficial  associations and was negatively associated with PTB in a linear manner. A one-fold increase in Cs was associated with a 67% decreased risk of PTB [OR (95% CI) = 0.43 (0.27, 0.67), PFDR＜0.05] and 0.24 weeks of prolonged GA [β (95% CI) = 0.35 (0.13, 0.56), PFDR＜0.05]. Ethnicity and living altitude modified the association of Mg and Cu with PTB or GA. In conclusion, Maternal urinary metal(loid)s were bi-directionally associated with PTB in a population in the Tibetan Plateau. Mg and Cs were the dominant  harmful  and  beneficial  metal(loid)s, respectively.</t>
  </si>
  <si>
    <t>Propagation of crust deformation anomalies related to the Menyuan Ms6.9 earthquake Decoding the variation laws of the deformation field before strong earthquakes has long been recognized as an essential issue in earthquake predication research. In this paper, the temporal and spatial distribution characteristics of deformation anomalies in the northeastern margin of the Qinghai-Tibet Plateau before and after the Menyuan Ms6.9 earthquake were studied by using the Fisher statistical test method. By analyzing the characteristics of these anomalies, we found that: 1) The deformation anomalies are mainly distributed in the marginal front area of the Qinghai-Tibet Plateau, where short-term deformation anomalies are prone to occur due to a high gradient of gravity; 2) The deformation anomalies along the northeastern margin of Qinghai-Tibet Plateau are characterized by spatial propagation, and the migration rate is about 2.4 km/d. The propagation pattern is counterclockwise, consistent with the migration direction of Ms ≥ 6.0 earthquakes; 3) The time and location of the Menyuan earthquake are related to the group migration of earthquakes with Ms ≥ 6.0. Finally, based on the results of gravity field variation and the theory of crust stress wave, the law of deformation anomaly distribution was discussed. We suggest that both the deformation propagation along the northeastern margin of Qinghai-Tibet Plateau and the earthquake migration are possibly associated with the variation of stress field caused by subsurface mass flow.</t>
  </si>
  <si>
    <t>Tibetan highland barley fiber improves obesity and regulates gut microbiota in high-fat diet-fed mice Tibetan highland barley fiber (T-Fiber) contains high dietary fiber (DF) and beta-glucose. Highland barley has been shown to reduce the risk of diseases associated with high-fat diets (HFD). In the present research, we studied whether T-Fiber could ameliorate HFD-induced obesity in mice and explored its regulatory effects on intestinal microbes. Our findings revealed that T-Fiber feeding significantly reduced weight gain and dyslipidemia, improved glucose tolerance and insulin resistance, alleviated chronic systemic inflammation, and increased short-chain fatty acids (SCFA) in feces in mice. Histological observations confirmed that T-Fiber alleviated Epididymal fat (EF) and lipid accumulation in the liver. In addition, 16s rRNA sequencing analysis of mice cecum contents showed that T-Fiber restored the HFD-induced gut microbiota. T-Fiber supplementation increased the abundance of potentially beneficial bacteria Muribaculaceae, Akkermansiaceae, and Lachnospiraceae_NK4A136_groups, while significantly reducing the abundance of Bacteroidaceae, Prevotellaceae, Rikenellaceae, and Alloprevotella. Furthermore, the increase in the production of SCFA may be related to the abundance of Lachnospiraceae_NK4A136_group. In conclusion, T-Fiber has some anti-obesity abilities under high-fat feeding and can be developed as a relevant anti-obesity product.</t>
  </si>
  <si>
    <t>Changes in soil bacterial communities and functional groups beneath coarse woody debris across a subalpine forest successional series Although the role of coarse woody debris (CWD) in nurturing biodiversity has been well documented, there is little understanding of how CWD with varying diameters across the forest succession series affect the composition and diversity of the soil bacterial community. Therefore, this study investigated the soil bacterial community composition and biodiversity beneath debris with varying decay classes and diameters in six different successional forests, which constituted a subalpine forest series in the Wanglang National Nature Reserve in the eastern Qinghai–Tibet Plateau, China. The composition and functional groups of the soil bacterial communities in this study varied greatly with forest succession, decay classes and debris diameters. The alpha diversity of these communities decreased gradually along the succession gradients, whereas slight differences were observed among decay class and diameters. The soil bacterial communities beneath CWD were dominated by Proteobacteria and Acidobacteria under all soil conditions, and their relative abundance only varied greatly with the forest succession. The soil bacterial community structure varied significantly among different forest succession and diameters, but not decay classes. The functional groups were dominated by Chemoheterotrophy and aerobic chemoheterotrophy under all soil conditions. Nitrogen-fixing bacterial taxa and functional groups were enriched in the highly decayed classes. The soil nitrogen concentration and C:N ratio were negatively correlated with nitrogen-fixing bacterial communities. The soil temperature and CWD stock were significantly correlated with the diversity and composition of bacterial communities in soils beneath CWD. In conclusion, CWD with varying diameters and decay levels across different succession stages harbor some unique bacterial phyla and genera, and the association of nitrogen-fixing bacteria with highly decayed wood debris concluded that the existence of CWD in forest ecosystem could stimulate the ecosystem nitrogen fixation.</t>
  </si>
  <si>
    <t>Estimation of grassland productivity in the period 1978 − 2021 and prediction under different climate scenarios in the period 2021 − 2100 in the Qinghai-Tibet Plateau in China In the context of the future global warming trend, the complexity and diversity of climate change will have varying effects on grassland productivity. However, the response of grassland productivity to various climatic changes remains unknown. We investigated the impact of climate change on the grassland NPP of the Qinghai-Tibt Plateau(QTP), estimated grassland productivity over the QTP from 1978 to 2021, and predicted grassland NPP under the future climate scenarios SSP245 and SSP585 (SSP stands for Shared Socioeconomic Pathways). According to the SSP245 (2021 −2100) scenario, global average temperatures will rise by 2.7 °C by the end of the century. However, under the SSP585 (2021 −2100) scenario, the rise will be 4.4 °C). The simulation results were analyzed using spatiotemporal statistics and compared with the base period (1978 −2021). The results revealed the following: (1) In both the SSP245 and SSP585 scenarios, the grassland NPP of the QTP decreased from southeast to northwest, with higher NPP values primarily located in the east and south of the QTP and lower NPP values concentrated in the northwest. (2) Compared to the base period, the NPP of grassland in the QTP showed a downward trend under the SSP245 and SSP585 scenarios, and the NPP values of SSP245 and SSP585 decreased by 13 % and 23 %, respectively, compared to the base period (1978 −2021). (3) Temperature and precipitation were negatively correlated with NPP in the SSP245 scenario, while under the SSP585 scenario, both temperature and precipitation positively correlated with NPP. The temperature correlated more strongly with NPP than precipitation in future climate scenarios. Therefore, we proposed strengthening grassland ecosystem protection measures in the QTP, adopting corresponding protection mechanisms based on climate change and vegetation growth environment in different regions, and implementing key protection measures in the northwest of the QTP to increase vegetation coverage and enhance man-made effects to offset the negative impact of climate change.</t>
  </si>
  <si>
    <t>Habitats change of Tibetan antelope and its influencing factors on the North Tibetan Plateau from 2020 to 2050 As an alpine environment sensitive to global climate change and human activities, habitats of Tibetan antelope are exposed to a variety of challenges. Wintering and calving habitats of Tibetan antelopes in 2020 and 2050 on the North Tibetan Plateau (NTP), China were simulated with Maxent model using data of sites where Tibetan antelopes were present; contribution of environmental variables to the habitats distribution in current and future scenarios was analyzed via jackknife test; and current levels of human disturbances were quantified with InVEST model. Conclusions were: 1) in 2020, wintering habitats of Tibetan antelope concentrated in the central and southern parts of the NTP, covered an area of 216,000 km2. The calving habitats, scattered extensively in the NTP, covered an area of 348,768 km2. Mean precipitation of the warmest quarter, land cover and NPP were predicted to be large contributors to habitats. 2) During 2020–2050, the wintering habitats coverage was projected to increase 5.93 %, 12.87 % and 4.52 %, and the calving habitats to increase 5.20 %, 8.77 % and 21.23 %, under the Representative Concentration Pathway (RCP)2.6, RCP 4.5, and RCP 8.5 scenarios, respectively. The wintering habitats was predicted to expand by roughly 27,000 km2 and the calving habitats by 30,500 km2 in 2050. Mean temperature of the warmest quarter, land cover, NPP, and distance from water sources were predicted to be large contributors to habitats. 3) In 2020, human activities in the middle and southern parts of the NTP were more intense compared to those in the northern parts. Disturbed areas accounted for 48 % of the total wintering habitats, and 1/3 of the total calving habitats, respectively. In the future, human activities in the middle and southern parts of the NTP may intensify, concurrent with the predicted expansion of antelope habitats, resulting in exacerbation of conflicts between community development and wildlife conservation. In the northern parts of NTP, human disturbance may decrease. For better understanding habitats scenarios, we need to gather more data on distribution patterns and behavioral ecology of Tibetan antelope within the wintering and calving seasons. We recommend setting up systems for monitoring habitats changes of Tibetan antelope that could help in defining the national park area to cover critical antelope habitats and manage herdsmen and livestock uses of the areas within the carrying capacity of grasslands, particularly through diversification of livelihoods and support to green development of local communities.</t>
  </si>
  <si>
    <t>Temperature sensitivities of aboveground net primary production, species and phylogenetic diversity do not increase with increasing elevation in alpine grasslands Responses of aboveground net primary production (ANPP), species and phylogenetic α- and β-diversity of plant community to a long-term experimental warming are not fully understood in alpine grasslands on the Tibetan Plateau. A long-term warming experiment was deployed at three alpine grassland sites (4313 m, 4513 m, 4693 m) in the Northern Tibet since 2010. The ANPP, plant α- and β-diversity were investigated in 2011–2019. Experimental warming reduced multi-year mean ANPP, aboveground net primary production of sedge and aboveground net primary production of graminoid by 42.53%, 71.18% and 89.59% at elevation 4313 m, aboveground net primary production of forb by 30.23% at elevation 4513 m, and aboveground net primary production of sedge by 27.56% at elevation 4693 m, but increased aboveground net primary production of forb by 33.88% at elevation 4313 m in 2011–2019. Experimental warming reduced multi-year mean species richness by 20.70% and phylogenetic diversity by 14.72% at elevation 4313 m, species richness by 10.31% and phylogenetic diversity by 10.00% at elevation 4693 m in 2011–2019. The temperature sensitivities (the relative change caused by 1 °C increase in air temperature) of ANPP, species and phylogenetic α-diversity decreased with increasing warming duration, but the temperature sensitivity of phylogenetic β-diversity increased with increasing warming duration (p &lt; 0.05). The temperature sensitivities of both species and phylogenetic β-diversity decreased linearly with increasing elevation (p &lt; 0.05). However, the temperature sensitivities of ANPP, species and phylogenetic α-diversity were not significantly correlated with increasing elevation. Therefore, warming may cause the degradation of Tibetan alpine grasslands through reducing aboveground net primary production and plant α-diversity, especially under the long-term warming conditions. Moreover, it was not always the higher the elevation, the greater the temperature sensitivity of aboveground net primary production, species and phylogenetic diversity.</t>
  </si>
  <si>
    <t>Changes in habitat suitability and population size of the endangered Przewalski's gazelle Habitat loss and degradation has become one of the greatest threats to global biodiversity. To protect threatened species, it is essential to explore the spatial-temporal dynamics of its habitat suitability, i.e. the extent of how the habitat quality is suitable for the species. The Przewalski's gazelle Procapra przewalskii is a rare and endangered ungulate endemic to the Qinghai-Tibet Plateau in China. Its historical distribution range covered a large area of the western China, but had shrunk to several fragmented areas around the Qinghai Lake during the 20th century. Along with environment changes and economic development in its current range, the gazelle population size and habitat quality may undergo related changes, which should be studied based on rigorous comparisons. In this study, we conducted field surveys during two periods, from 2009 to 2011 and from 2020 to 2021, to quantify changes in population size of Przewalski’s gazelle, and used MaxEnt models to assess the change in its habitat suitability. We found that the overall population size of the species increased from 1544 to 4078, with declines in some subpopulations. The subpopulation changes could be generally related to changes in habitat suitability which exhibited an overall decline but improvement in areas on the northern side of the Qinghai Lake. Among the environmental variables, distance to nearest railways and highways, distance to nearest arable lands, NDVI, and DEM were the key factors affecting habitat suitability of the gazelle. To effectively protect the wild populations of Przewalski's gazelle, we suggest continuously monitoring the trends of all subpopulations and critical habitats, constructing ecological corridors, and improving the current conservation systems.</t>
  </si>
  <si>
    <t>Sensitivity of radial growth of subalpine conifer trees to climate warming on the southeastern Tibetan Plateau Tree growth at alpine regions is sensitive to climate change. However, there is still uncertainty about the spatial and temporal stability of tree growth in response to warming. Herein, through collecting 302 cores from 162 conifer trees at 4 sites of paired timberline and subalpine forests on the southeastern Tibetan Plateau, we analyzed the spatial and temporal pattern of radial growth in response to warming. Response analysis result of standard and first-order difference chronology showed that the variation of radial growth was mainly affected by summer temperature in the Sergyemla Mountains (SGM), Baima Snow Mountains (BSM), and Meri Snow Mountains (MSM), by winter temperature and early summer drought stress at Chagyab (CY). The radial growth in timberline forests is more sensitive to temperature than those in subalpine forests. Growth-temperature sensitivity generally decreased during the past 60 years. The analysis of the Standardized Precipitation Evapotranspiration Index (SPEI) indicated that the drought stress was one of the main reasons for the variation of temperature insensitivity, suggesting that the moisture condition may play an increasingly important role on tree growth in warming future.</t>
  </si>
  <si>
    <t>Soil microbial communities and the associated effect on soil organic carbon in response to plateau pika bioturbation in alpine grasslands Alpine grasslands are vital in regulating carbon balance on the Qinghai-Tibetan Plateau (QTP) because of the large soil organic carbon (SOC) stocks, while persistent disturbance from the endemic small semifossorial herbivore, plateau pika (Ochotona curzoniae, hereafter pika), may break this balance. Pika affect the soil microclimate by creating a heterogeneous underlying surface, which is expected to alter soil microbial communities and eventually SOC stocks. However, our knowledge regarding the potential influence mechanism is still limited. Here, we investigated vegetation biomass, soil properties and soil microbes among 4 different surfaces (i.e., original vegetation, new pika pile, old pika pile and bare patch) of typical alpine grasslands to reveal soil microbial communities and the associated effect on SOC in response to pika bioturbation. Our results showed that pika bioturbation increased both bacterial and fungal diversity and their phyla abundance for SOC decomposition. Vegetation biomass, electrical conductivity and NH4+-N accounted for the variation in both bacterial and fungal community compositions and diversity. SOC stocks were 15-30% lower in pika piles and bare patches than in the original vegetation, which was mainly attributed to the reduced soil organic matter input from vegetation and the enhanced SOC consumption by soil microbial communities. Overall, we conclude that pika bioturbation altered the diversity and composition of soil microbial communities, which was associated with SOC loss and positive carbon feedback in alpine grasslands. Our findings provide insights into the role of small semifossorial herbivores in the carbon cycle of global grasslands.</t>
  </si>
  <si>
    <t>Regulation mechanism and functional verification of key functional genes regulating muscle development in black Tibetan sheep Black Tibetan sheep is a branch of Tibetan sheep on the Qinghai-Tibet Plateau (QTP). It is mainly distributed in Guinan County, Qinghai Province. In order to accurately identify the core regulatory genes in the process of muscle development of black Tibetan sheep, further explore the physiological processes of growth, development and myogenesis of black Tibetan sheep, and carry out molecular breeding of black Tibetan sheep, this experiment took the unique black Tibetan sheep on the Qinghai-Tibet Plateau as the experimental object, and selected three stages of 4-month-old embryo (embryonic stage, MF group), 10-month-old(breeding stage, ML group) and 36-month-old (adult, MA group). The longissimus dorsi tissues of 3 sheep were taken at each stage to quantify the expression of genes during muscle development at different developmental stages. Meanwhile, overexpression and interference techniques were used to detect the role of core genes in the proliferation of primary muscle cells of black Tibetan sheep. In the process from embryonic stage to mature stage and adulthood, more than 1000 genes were up-regulated and more than 4000 down-regulated in black Tibetan sheep, while from breeding to adulthood, there were only 51 up-regulated genes and 83 down-regulated genes. About 998 genes were newly identified in each group. During muscle development from embryonic stage to mature stage to adulthood, two significant differential trend gene sets of Profile1 and Profile 6 were screened and identified, in which there were 121 and 31 core regulatory genes identified, respectively. In the trend of first decreasing and then stable expression in the whole development stage, 121 genes are core regulatory transcripts, which are mainly related to axonal guidance, cell cycle and other functions. 31 genes are core regulatory transcripts in the first rising and then stable expression, which are mainly related to biological metabolic pathway, oxidative phosphorylation and other processes. In the MF-ML stage, 75 genes were selected as the core regulatory gene set, the core genes were PTEN, AKT3, etc., and there were 134 differentially expressed genes in the ML-MA stage, and the core regulatory genes were IL6, ABCA1 and so on. In the MF-ML stage, the core gene set widely plays a role in cell components, cell matrix and other biological processes, while in the ML-MA stage, the core gene set widely plays a role in cell migration, cell differentiation, tissue development and so on. Adenovirus vector overexpressed and interfered with the core gene PTEN in primary muscle satellite cells of black Tibetan sheep shown that, interference and overexpression of PTEN would correspondingly increase and decrease the expression of other core genes, like AKT3, CKD2, CCNB1, ERBB3, HDAC2, but the specific interaction mechanism of each gene still needs to be further explored.</t>
  </si>
  <si>
    <t>Patterns and drivers of soil carbon change (1980s-2010s) in the northeastern Qinghai-Tibet Plateau Rapid climate warming, permafrost degradation and widespread vegetation improvement on the Qinghai-Tibet Plateau (QTP) have caused carbon input via photosynthesis and carbon output through soil respiration to significantly increase in recent decades; thus, its role as a carbon sink/source is unclear and highly disputed, especially at different soil depths. In this study, we took the Qinghai Plateau (northeastern QTP), with an area of 7.2 × 105 km2 (permafrost accounts for 52% of the land) and an elevation ranging from 1669 m to 6548 m, as the study region and estimated its spatial pattern of soil organic carbon (SOC) stock changes at different soil depths from the 1980s to 2010s. The paired site observations of the SOC stocks in the 1980s from the second national soil survey and in the 2010s from a field survey and the literature were compiled and then combined with 77 related environmental factors to drive multiple machine learning models (random forest, gradient-boosting machine, and Cubist), from which the spatial patterns of SOC stock changes at different soil depths (0–30, 30–50, and 50–100 cm) were revealed. The results indicated that the SOC stock increased in the soil at 0–100 cm over the past three decades, with a mean net accumulation rate of 7.36 g C m−2 yr−1 or a total of 0.153 Pg C. Compared with seasonally frozen soil, more significant increases in the SOC stock were observed in permafrost at the 0–100 cm depth (9.71 vs. 4.81 g C m−2 yr−1). However, the SOC stock changes in different soil layers showed significant differences. Specifically, the SOC stock substantially increased in the topsoil layer (0–30 cm), with a carbon increase of 7.82 g C m−2 yr−1; the SOC stock in the middle layer (30–50 cm) had a slight increase, with a carbon increase of 1.69 g C m−2 yr−1; and the SOC stock decreased in the bottom layer (50–100 cm), with a net carbon loss rate of 2.15 g C m−2 yr−1. We found that vegetation change was the key driver of SOC stock change in the topsoil layer. With the increase in soil depth, the importance of climate change on SOC stock change increased. We concluded that climate-driven carbon losses in the deep soil layer were offset by an increase in vegetation-driven carbon inputs at the top and middle soil layers, triggering plant-dominated negative soil carbon feedback to climate warming. With the temperature continuing to increase, however, we must pay more attention to the risk of carbon release in the middle and bottom soil layers.</t>
  </si>
  <si>
    <t>Terrestrial heat flow measurement and numerical simulation of lithospheric thermal structure in western Sichuan, China The western Sichuan in the eastern Qinghai-Tibet plateau has significant geothermal potential. Heat flow is one of the most important parameters in geothermic, its measurement can help obtain a better understanding of the regional lithospheric thermal structure. In this study, we reported 4 heat flow data based on the continuous steady-state temperature logging and rock thermal conductivity test, including two class-A and two class-D data. Furthermore, we calculated the lithospheric thermal structure by a 2D steady-state thermal conduction equation in COMSOL, analyzing the lateral differences of lithospheric thermal structure in the eastern Qinghai-Tibet plateau. Our study has determined that the heat flow values in the western Sichuan range from 94.7 to 116.2 mW/m2, with a corresponding geothermal gradient of 32.1–37.3 °C/km. Moreover, numerical simulation results indicate significant differences in lithospheric thermal structure between western Sichuan and Sichuan Basin, where the Longmen Shan fault zone is a crucial regional tectonic boundary and a significant temperature gradient zone. Specifically, the Moho temperature in the western Sichuan region ranges from 1000 to 1200 °C with an average temperature of 1060 °C, while the Sichuan Basin ranges from 600 to 700 °C. Besides, the thermal lithosphere thickness in the western Sichuan and the Sichuan Basin is 88–97 km and 105–110 km, respectively. These observations suggest that the western Sichuan region is characterized by high thermal anomaly and provide theoretical evidence for the geodynamic and geothermal development in this area. Finally, we suggest that the high thermal anomaly in western Sichuan is the result of a combination of factors, such as thickened crust, high radioactive heat production, and shear frictional heating from deep fault and so on.</t>
  </si>
  <si>
    <t>Geochemical characteristics and water quality assessment of trace elements in geothermal springs in the Gulu-Yadong rift, Tibetan Plateau Thermal springs are enriched in many trace elements that are closely related to environmental and human health. The occurrence of trace elements in groundwater systems is one of the most significant environmental and public health concerns. The northward subduction of the Indian continental lithosphere beneath the Asian continent has produced an ongoing continental subduction zone. The Tibetan Plateau serves as the ‘Water Tower of Asia’, supplying drinking water to more than one billion residents in Asia. In this study, eighteen geothermal springs in the Gulu-Yadong Rrift (GYR) were selected for investigation of the geochemical characteristics of their trace elements. The geological process–related geochemical characteristics of trace elements in geothermal springs in the GYR were quantitatively assessed. The results indicated that there were high concentrations of Cr, As, B, and F in the geothermal waters in the GYR. The concentrations of Cr, As and B greatly exceeded the World Health Organization (WHO) guidelines for drinking water. The water quality throughout the whole rift was spatially heterogeneous. The concentrations of trace elements in only six geothermal springs were within the guidelines of the WHO, while the concentrations of trace elements in eleven geothermal springs considerably exceeded the WHO guidelines. Continental subduction–related magmatic processes, leaching and water-rock interactions may be the main factors controlling trace elements in the geothermal water. The deep circulation of the thermal water facilitated the addition of upwelling hot materials and magmatic fluids into the shallow aquifers, as well as enhancing the water-rock interactions. The results of this study indicate that geological processes have a large influence on the geochemical characteristics of trace elements in geothermal springs in the Tibetan Plateau. It is a non-negligible environmental and health issue in the plateau.</t>
  </si>
  <si>
    <t>Diffuse emission of CO2 from the Langjiu Geothermal Field, Western Tibet The Earth's carbon cycle is closely related to climate change and global environmental changes. Emissions of CO2 from the solid Earth to the atmosphere through geological carbon cycling are an important source of atmospheric carbon. Therefore, it is of great importance to understand the current volcanic flux of carbon to the atmosphere, along with the factors that control this flux, to analyse climate stability. The Langjiu (LJ) geothermal field, which is located in the western region of the Lhasa terrane, is one of the four geothermal power plants in the Tibetan Plateau. In this study, the CO2 emissions and genesis from the geothermal field were quantitatively estimated. The results of this study indicate that the natural CO2 diffuse emission fluxes before and after the geothermal exploitation were 20.0 and 38.7 g m−2 d−1, respectively. The intensity of diffuse emission is close to that of other global geothermal fields. The endogenous CO2 emissions have increased significantly after geothermal exploration, indicating a greater contribution of endogenous CO2 emissions in the LJ geothermal field. Further, faults in the geothermal field could act as conduits for gas emission. The HeC isotope coupling model indicates that the CO2 in the LJ geothermal field is of crustal origin and have the addition of mantle fluids. The N2 in the LJ geothermal field is mainly of thermogenic origin. Our results show that natural CO2 emissions are an important source of CO2 input into the atmosphere. Although CO2 emissions can increase owing to anthropogenic activities (e.g. geothermal exploitation), natural CO2 emissions still have a high contribution to the atmosphere. The influence of natural CO2 emissions from the geothermal field should be assessed to achieve accurate CO2 inventories in geothermal settings.</t>
  </si>
  <si>
    <t>Milankovitch-paced South Asian monsoons during Marine Isotope Stage 5 The orbital-scale variations and associated driving mechanisms of the South Asian summer monsoon (SASM) and South Asian winter monsoon (SAWM) remain poorly understood. In this study, we present the first record of a 4.3-m loess-paleosol sequence from the southern Tibetan Plateau, which provides insight into the changes of these two monsoons over most of the last interglacial-glacial cycle. The age framework of this sequence was established using twenty-one samples with absolute luminescence techniques. The SASM was represented by frequency-dependent susceptibility in percentage and redness, while the SAWM was reflected by the recently proposed sorting coefficient of grain size. The results suggest an anti-phase relationship between the SASM and SAWM. During marine isotope stage (MIS) 5, variations of the SASM and SAWM showed a strong correlation with the Northern Hemisphere summer (July) insolation (NHSI) at 65°N, in terms of both phase and amplitude. Stronger SASM (SAWM) corresponded to higher (lower) July NHSI at 65°N, supporting the Milankovitch theory. The variation amplitude of the SASM record in this study significantly differs from the that of stalagmite δ18O from the nearby Tianmen Cave, which presented no distinct difference between MIS 5e, MIS 5c, and MIS 5a. During MIS 4 and MIS 3, the larger global ice volume and lower atmospheric CO2 could have enhanced the SAWM but weakened the SASM, which might have restrained the response amplitude of the South Asian monsoons to the July NHSI at 65°N.</t>
  </si>
  <si>
    <t>Population genomics analysis to identify ion and water transporter genes involved in the adaptation of Tibetan naked carps to brackish water Understanding how evolutionary processes shape the genetic variations and influence the response of species to environmental alterations is critical for biodiversity conservation and molecular breeding. Gymnocypris przewalskii przewalskii is the only known cyprinid fish that dwells in the brackish water of Lake Qinghai on the Qinghai-Tibetan Plateau. To reveal the genetic basis of its adaptation to high salinity and alkalinity, whole-genome sequencing was performed in G. p. przewalskii and its freshwater relatives Gymnocypris eckloni and Gymnocypris przewalskii ganzihonensis. Compared with freshwater species, lower genetic diversity and higher linkage disequilibrium were observed in G. p. przewalskii. Selective sweep analysis identified 424 core-selective genes enriched in transport activities. Transfection analysis showed that genetic changes in the positively selected gene aquaporin 3 (AQP3) improved cell viability after salt treatment, suggesting its involvement in brackish water adaptation. Our analysis indicates that ion and water transporter genes experienced intensive selection, which might have contributed to the maintenance of high osmolality and ion content in G. p. przewalskii. The current study identified key molecules involved in the adaptation of fish to brackish water, providing valuable genomic resources for the molecular breeding of salt-tolerant fish.</t>
  </si>
  <si>
    <t>Combined influence of soil moisture and atmospheric humidity on land surface temperature under different climatic background •SM played essential and different roles under the different LST backgrounds•The AH always displayed a greenhouse effect on the LST•Net radiation, SM, and AH could explain 92% of the global LST change Soil moisture (SM) and atmospheric humidity (AH) are crucial climatic variables that significantly affect the climate system. However, the combined influencing mechanisms of SM and AH on the land surface temperature (LST) under global warming are still unclear. Here, we systematically analyzed the interrelationships among annual mean values of SM, AH, and LST using ERA5-Land reanalysis data and revealed the role of SM and AH on the spatiotemporal variations of LST through mechanism analysis and regression methods. The results showed that net radiation, SM, and AH could well model the long-term variability of LST well and explain 92% of the variability. Moreover, SM played an essential and different role under the different LST backgrounds. The AH always displayed a greenhouse effect on the LST. This study provides essential insights into the global climate change mechanism from the surface hydrothermal processes perspective. Soil moisture (SM) and atmospheric humidity (AH) are crucial climatic variables that significantly affect the climate system. However, the combined influencing mechanisms of SM and AH on the land surface temperature (LST) under global warming are still unclear. Here, we systematically analyzed the interrelationships among annual mean values of SM, AH, and LST using ERA5-Land reanalysis data and revealed the role of SM and AH on the spatiotemporal variations of LST through mechanism analysis and regression methods. The results showed that net radiation, SM, and AH could well model the long-term variability of LST well and explain 92% of the variability. Moreover, SM played an essential and different role under the different LST backgrounds. The AH always displayed a greenhouse effect on the LST. This study provides essential insights into the global climate change mechanism from the surface hydrothermal processes perspective. Land surface temperature (LST) is one of the most important and commonly used temperature monitoring indicators because it is essential for land surface energy and water balance processes.1Li Z.L. Tang B.H. Wu H. Ren H. Yan G. Wan Z. Trigo I.F. Sobrino J.A. Satellite-derived land surface temperature: current status and perspectives.Rem. Sens. Environ. 2013; 131: 14-37https://doi.org/10.1016/j.rse.2012.12.008Crossref Scopus (1372) Google Scholar Also, LST is an important fundamental indicator for global climate change monitoring. According to the IPCC Sixth Assessment Report, the global surface temperature was 1.09°C higher in 2011–2020 than in 1850–1900.2IPCClimate Change 2021: The Physical Science Basis. Contribution of Working Group I to the Sixth Assessment Report of the Intergovernmental Panel on Climate Change.Cambridge University Press. 2021; https://doi.org/10.1017/9781009157896Crossref Google Scholar The increase in temperature has important implications on events such as ecological community stability,3Andrade M. De Marchi L. Soares A. Rocha R.J.M. Figueira E. Freitas R. Are the effects induced by increased temperature enhanced in Mytilus galloprovincialis submitted to air exposure?.Sci. Total Environ. 2019; 647: 431-440https://doi.org/10.1016/j.scitotenv.2018.07.293Crossref PubMed Scopus (34) Google Scholar,4Kong H. Wang Z. Guo J.Y. Xia Q.Y. Zhao H. Zhang Y.L. Guo A.P. Lu B.R. Increases in genetic diversity of weedy rice associated with ambient temperatures and limited gene flow.Biology. 2021; 10: 71https://doi.org/10.3390/biology10020071Crossref PubMed Scopus (4) Google Scholar surface evaporation,5Li S. Xiao B. Cyanobacteria and moss biocrusts increase evaporation by regulating surface soil moisture and temperature on the northern Loess Plateau, China.Catena. 2022; 212: 106068https://doi.org/10.1016/j.catena.2022.106068Crossref Scopus (11) Google Scholar and land cover change.6Berg A. Findell K. Lintner B. Giannini A. Seneviratne S.I. van den Hurk B. Lorenz R. Pitman A. Hagemann S. Meier A. et al.Land-atmosphere feedbacks amplify aridity increase over land under global warming.Nat. Clim. Change. 2016; 6: 869-874https://doi.org/10.1038/nclimate3029Crossref Scopus (258) Google Scholar,7Lal P. Dubey A.K. Kumar A. Kumar P. Dwivedi C.S. Measuring the control of landscape modifications on surface temperature in India.Geocarto Int. 2022; 37: 15736-15753https://doi.org/10.1080/10106049.2022.2102224Crossref Scopus (5) Google Scholar,8Yang J. Ren J. Sun D. Xiao X. Xia J.C. Jin C. Li X. Understanding land surface temperature impact factors based on local climate zones.Sustain. Cities Soc. 2021; 69: 102818https://doi.org/10.1016/j.scs.2021.102818Crossref Scopus (123) Google Scholar Therefore, the reasons for LST variations have received much more attention. Currently, a large number of scholars have studied the causes of LST changes from many different perspectives. For example, some researchers analyzed them from the perspective of land use and land cover, believing that climatic effects due to land cover changes are particularly important for LST.9Mushore T.D. Mutanga O. Odindi J. Dube T. Linking major shifts in land surface temperatures to long term land use and land cover changes: a case of Harare, Zimbabwe.Urban Clim. 2017; 20: 120-134https://doi.org/10.1016/j.uclim.2017.04.005Crossref Scopus (37) Google Scholar,10Wongsai N. Wongsai S. Lim A. McNeil D. Huete A.R. Impacts of spatial heterogeneity patterns on long-term trends of Moderate Resolution Imaging Spectroradiometer (MODIS) land surface temperature time series.J. Appl. Remote Sens. 2020; 14: 1https://doi.org/10.1117/1.Jrs.14.014513Crossref Google Scholar,11NourEldeen N. Mao K. Yuan Z. Shen X. Xu T. Qin Z. Analysis of the spatiotemporal change in land surface temperature for a long-term sequence in Africa (2003-2017).Rem. Sens. 2020; 12: 488https://doi.org/10.3390/rs12030488Crossref Scopus (25) Google Scholar,12Naga Rajesh A. Abinaya S. Purna Durga G. Lakshmi Kumar T.V. Long-term relationships of MODIS NDVI with rainfall, land surface temperature, surface soil moisture and groundwater storage over monsoon core region of India.Arid Land Res. Manag. 2023; 37: 51-70https://doi.org/10.1080/15324982.2022.2106323Crossref Scopus (2) Google Scholar Some research focused on the trends and differences in LST changes between urban and suburban areas,13Tayyebi A. Shafizadeh-Moghadam H. Tayyebi A.H. Analyzing long-term spatio-temporal patterns of land surface temperature in response to rapid urbanization in the mega-city of Tehran.Land Use Pol. 2018; 71: 459-469https://doi.org/10.1016/j.landusepol.2017.11.023Crossref Scopus (48) Google Scholar arguing that surface hydrothermal changes due to urbanization are responsible for LST changes. And some other researchers analyzed the relationship between LST and other single influence factor such as soil moisture (SM),14Gevaert A.I. Miralles D.G. de Jeu R.A.M. Schellekens J. Dolman A.J. Soil moisture-temperature coupling in a set of land surface models.J. Geophys. Res. Atmos. 2018; 123: 1481-1498https://doi.org/10.1002/2017jd027346Crossref PubMed Google Scholar atmospheric humidity (AH),15Dessler A.E. Zhang Z. Yang P. Water-vapor climate feedback inferred from climate fluctuations.Geophys. Res. Lett. 2008; 35: L20704-L22008https://doi.org/10.1029/2008GL035333Crossref Scopus (190) Google Scholar and precipitation.16Liu J. Hagan D.F.T. Liu Y. Global land surface temperature change (2003-2017) and its relationship with climate drivers: AIRS, MODIS, and ERA5-land based analysis.Rem. Sens. 2021; 13: 44https://doi.org/10.3390/rs13010044Crossref Scopus (34) Google Scholar Their results showed that all these factors have important influence on the LST variation and there is interaction between them. However, a closer look can reveal that SM, AH, and net radiation (NR) are considered to be the key factors affecting LST. Water, including SM and AH, is the most crucial regulator of the earth’s climate due to its large heat capacity and unique three-phase conversion attribute. It is a prerequisite for maintaining equilibrium in marine and terrestrial ecosystems.16Liu J. Hagan D.F.T. Liu Y. Global land surface temperature change (2003-2017) and its relationship with climate drivers: AIRS, MODIS, and ERA5-land based analysis.Rem. Sens. 2021; 13: 44https://doi.org/10.3390/rs13010044Crossref Scopus (34) Google Scholar,17Gleeson T. Wang-Erlandsson L. Porkka M. Zipper S.C. Jaramillo F. Gerten D. Fetzer I. Cornell S.E. Piemontese L. Gordon L.J. et al.Illuminating water cycle modifications and Earth system resilience in the Anthropocene.Water Resour. Res. 2020; 56https://doi.org/10.1029/2019wr024957Crossref Google Scholar,18Shi H. Jin F.F. Wills R.C.J. Jacox M.G. Amaya D.J. Black B.A. Rykaczewski R.R. Bograd S.J. García-Reyes M. Sydeman W.J. Global decline in ocean memory over the 21st century.Sci. Adv. 2022; 8: eabm3468https://doi.org/10.1126/sciadv.abm3468Crossref PubMed Scopus (8) Google Scholar,19Sohail T. Zika J.D. Irving D.B. Church J.A. Observed poleward freshwater transport since 1970.Nature. 2022; 602: 617-622https://doi.org/10.1038/s41586-021-04370-wCrossref PubMed Scopus (9) Google Scholar NR is the source of energy and is the determining factor of the LST variation in one year. All other elements are directly or indirectly related to these three factors and thus influence the hydrothermal processes at the land surface. Regarding the effect of water on LST, previous studies mainly focused on the effect of SM on LST because the feedback from SM is more direct.20Talib J. Taylor C.M. Duan A. Turner A.G. Intraseasonal soil moisture-atmosphere feedbacks on the Tibetan plateau circulation.J. Clim. 2021; 34: 1789-1807https://doi.org/10.1175/jcli-d-20-0377.1Crossref Google Scholar They found that the interaction between SM and LST can significantly affect near-surface climate and has been shown to be an important cause of events such as heat waves21Hauser M. Orth R. Seneviratne S.I. Role of soil moisture versus recent climate change for the 2010 heat wave in western Russia.Geophys. Res. Lett. 2016; 43: 2819-2826https://doi.org/10.1002/2016gl068036Crossref Scopus (0) Google Scholar,22Miralles D.G. Teuling A.J. van Heerwaarden C.C. Vilà-Guerau de Arellano J. Mega-heatwave temperatures due to combined soil desiccation and atmospheric heat accumulation.Nat. Geosci. 2014; 7: 345-349https://doi.org/10.1038/Ngeo2141Crossref Google Scholar,23Fischer E.M. Seneviratne S.I. Vidale P.L. Lüthi D. Schär C. Soil moisture - atmosphere interactions during the 2003 European summer heat wave.J. Clim. 2007; 20: 5081-5099https://doi.org/10.1175/Jcli4288.1Crossref Google Scholar and droughts.24AghaKouchak A. Farahmand A. Melton F.S. Teixeira J. Anderson M.C. Wardlow B.D. Hain C.R. Remote sensing of drought: progress, challenges and opportunities.Rev. Geophys. 2015; 53: 452-480https://doi.org/10.1002/2014rg000456Crossref Scopus (0) Google Scholar,25Berg A. Sheffield J. Climate change and drought: the soil moisture perspective.Curr. Clim. Change Rep. 2018; 4: 180-191https://doi.org/10.1007/s40641-018-0095-0Crossref Scopus (121) Google Scholar There is a positive feedback effect between SM and LST, the decreased SM will lead to an increase in land surface sensible heat flux and, thus, a rise in LST, and the increased LST further accelerates land surface evaporation, leading to lower SM.26Seneviratne S.I. Corti T. Davin E.L. Hirschi M. Jaeger E.B. Lehner I. Orlowsky B. Teuling A.J. Investigating soil moisture-climate interactions in a changing climate: a review.Earth Sci. Rev. 2010; 99: 125-161https://doi.org/10.1016/j.earscirev.2010.02.004Crossref Scopus (2907) Google Scholar More water enters into the atmosphere in a warming world and leads to the increase of radiative feedback. The contribution of AH to regional and even global temperature increases receives much attention.27Vihma T. Screen J. Tjernström M. Newton B. Zhang X. Popova V. Deser C. Holland M. Prowse T. The atmospheric role in the Arctic water cycle: a review on processes, past and future changes, and their impacts.J. Geophys. Res. Biogeosci. 2016; 121: 586-620https://doi.org/10.1002/2015jg003132Crossref Google Scholar Research showed that the temperature response to AH differed in latitude and timescale.28Colman R.A. Hanson L.I. On atmospheric radiative feedbacks associated with climate variability and change.Clim. Dynam. 2013; 40: 475-492https://doi.org/10.1007/s00382-012-1391-3Crossref Scopus (24) Google Scholar NR is the difference between the energy input and output of the land surface. The incident solar radiation generally varies less interannually. In contrast, land surface longwave radiation and atmospheric counter radiation fluctuate more due to changes in the property of the land surface and atmospheric humidity, etc.29Feng H. Zou B. A greening world enhances the surface-air temperature difference.Sci. Total Environ. 2019; 658: 385-394https://doi.org/10.1016/j.scitotenv.2018.12.210Crossref PubMed Scopus (35) Google Scholar Therefore, NR is also indirectly influenced by SM and AH. We can find that SM and AH have a fundamental influence on the LST. However, studies on explaining variations of annual LST using both SM and AH are limited by observations, and the complex feedbacks and quantitative analysis have yet to be well revealed. Observations have shown that human activities such as the over-withdrawal of groundwater,30Bierkens M.F.P. Wada Y. Non-renewable groundwater use and groundwater depletion: a review.Environ. Res. Lett. 2019; 14: 063002https://doi.org/10.1088/1748-9326/ab1a5fCrossref Scopus (175) Google Scholar,31Devineni N. Perveen S. Lall U. Solving groundwater depletion in India while achieving food security.Nat. Commun. 2022; 13: 3374https://doi.org/10.1038/s41467-022-31122-9Crossref PubMed Scopus (9) Google Scholar,32Lutz A.F. Immerzeel W.W. Siderius C. Wijngaard R.R. Nepal S. Shrestha A.B. Wester P. Biemans H. South Asian agriculture increasingly dependent on meltwater and groundwater.Nat. Clim. Change. 2022; 12: 566-573https://doi.org/10.1038/s41558-022-01355-zCrossref Scopus (18) Google Scholar urban expansion,33Wu R. Li Z. Wang S. The varying driving forces of urban land expansion in China: insights from a spatial-temporal analysis.Sci. Total Environ. 2021; 766: 142591https://doi.org/10.1016/j.scitotenv.2020.142591Crossref PubMed Scopus (51) Google Scholar deforestations,34Boulton C.A. Lenton T.M. Boers N. Pronounced loss of Amazon rainforest resilience since the early 2000s.Nat. Clim. Change. 2022; 12: 271-278https://doi.org/10.1038/s41558-022-01287-8Crossref Scopus (83) Google Scholar and overgrazing35Bardgett R.D. Bullock J.M. Lavorel S. Manning P. Schaffner U. Ostle N. Chomel M. Durigan G. L Fry E. Johnson D. et al.Combatting global grassland degradation.Nat. Rev. Earth Environ. 2021; 2: 720-735https://doi.org/10.1038/s43017-021-00207-2Crossref Scopus (202) Google Scholar have made significant impacts on the surface hydrological cycle in recent decades. According to the study, about 48% of the global vegetated area exhibited a drying pattern over the past 40 years36Lal P. Shekhar A. Gharun M. Das N.N. Spatiotemporal evolution of global long-term patterns of soil moisture.Sci. Total Environ. 2023; 867: 161470https://doi.org/10.1016/j.scitotenv.2023.161470Crossref PubMed Scopus (5) Google Scholar The specific humidity of the global land increased by 0.08 ± 0.04 g/kg per decade from 1979 to 2016.37Byrne M.P. O'Gorman P.A. Trends in continental temperature and humidity directly linked to ocean warming.Proc. Natl. Acad. Sci. USA. 2018; 115: 4863-4868https://doi.org/10.1073/pnas.1722312115Crossref PubMed Scopus (148) Google Scholar With the alteration of the water cycle, there must be some impact on the local, regional, and even global climate. The IPCC Sixth Assessment Report pointed out that the biophysical effects of land use change since 1750 were mainly in the form of increased surface albedo and reduced turbulent heat fluxes, which may lead to a net global cooling of about 0.1°C.2IPCClimate Change 2021: The Physical Science Basis. Contribution of Working Group I to the Sixth Assessment Report of the Intergovernmental Panel on Climate Change.Cambridge University Press. 2021; https://doi.org/10.1017/9781009157896Crossref Google Scholar This result did not take into account the feedback effects of SM and AH changes. Considering human activity has affected more than 70% of the Earth’s ice-free surface, an in-depth investigation of the extent to which changes in the hydrological cycle affect LST is of great scientific significance in answering the causes of global warming. The urgent scientific questions that need to be answered are what has happened to global SM and AH, and what is the combined influencing mechanism of SM and AH on LST under global warming in recent decades. Now, global-scale studies have become possible with the rapid development of global observational techniques and model simulations.38Dorigo W.A. Gruber A. De Jeu R.A.M. Wagner W. Stacke T. Loew A. Albergel C. Brocca L. Chung D. Parinussa R.M. Kidd R. Evaluation of the ESA CCI soil moisture product using ground-based observations.Rem. Sens. Environ. 2015; 162: 380-395https://doi.org/10.1016/j.rse.2014.07.023Crossref Scopus (417) Google Scholar,39Hersbach H. Bell B. Berrisford P. Hirahara S. Horányi A. Muñoz-Sabater J. Nicolas J. Peubey C. Radu R. Schepers D. et al.The ERA5 global reanalysis.Q. J. R. Meteorol. Soc. 2020; 146: 1999-2049https://doi.org/10.1002/qj.3803Crossref Scopus (6846) Google Scholar Here, based on the principle of energy balance and ERA5-Land reanalysis data with high spatial resolution, this study explored the influence of both SM and AH on LST in different climate backgrounds using statistical analysis, and the combined influencing mechanism of SM and AH on LST under different climatic backgrounds was disclosed. The global multi-year mean LST generally decreased with latitude (Figure 1A), with the lowest annual mean LST in Greenland below −25°C. In comparison, the LST in some parts of the equatorial region exceeded 25°C, and the annual mean LST was higher in the Sahara and the Arabian region. The LST in the Qinghai-Tibet Plateau was significantly lower than in the surrounding areas due to its high altitude. 70.7% of the global land exhibited a significant (p 0.8°C/10a) were mainly located in the high latitudes of the northern hemisphere, the Mediterranean coast, southwestern North America, north-central Africa, and central-eastern Asia. 20.4% of the global land experienced a significant (p  3.7815Q, the sensitivity was negative, and LST decreased with SM, displaying a cooling effect. Furthermore, we calculated the contribution of NR, SM, and AH to the variations of LST in different periods since 2000, with 1981–2000 as the base time (Table 1). Overall, the contribution of SM was the largest. The contribution of SM variation to LST exceeded 55% in both the 2001–2010 and 2011–2020 eras. Moreover, the contribution of NR change was limited, only close to 20%. It was worth noting that the contribution of AH increased from 3.02% in 2001–2010 to 19.91% in 2011–2020. The total contribution of the three factors exceeded 90% in both epochs and 20 years, and the sum of contributions of SM and AH exceeded 72%.Table 1Contributions of net radiation (NR), soil moisture (SM), and atmospheric humidity (AH) to land surface temperature (LST) in different erasLST variation caused by NRNR contributionLST variation caused by SMSM contributionLST variation caused by AHAH contributionAll contribution2001–20100.117821.38%0.405073.52%0.01673.02%97.97%2011–20200.155216.45%0.528355.99%0.187919.91%92.34%2001–20200.136518.26%0.466762.45%0.076610.25%90.96%The unit of LST variation is °C. Open table in a new tab The unit of LST variation is °C. Since the hydrothermal elements varied greatly in different regions of the globe, we again simulated the variation of LST in different regions through NR, SM, and AH. To study the different effects of SM and AH changes on LST, we extracted the trends of SM and AH, respectively. Then four sub-regions were divided according to the different distributions of SM trend and SH trend, including PP region with SM trend &gt;0 and AH trend &gt;0, PN region with SM trend &gt;0 and AH trend 0, and NN region with SM trend 0.05 m3/(m3·10a) in some areas). The cooling effect caused by SM was above －3.767°C. In contrast, the warming trend of the significant increase of AH (around 0.3 g/10a) was around 1.236°C, so the LST in this region displayed a decreasing trend. The PN region was mainly distributed in the northern part of Australia and the southern part of Africa. Since the area was small and mainly close to the ocean, the interannual fluctuations of the elements were significant. The M−K test examined the abrupt change in LST, SM, and AH in the region, and the tipping point was around 2011. Therefore, 2011 was selected to separate the whole study period, and the variations of variables were also analyzed in the two periods. During the first 30 years of the study period, the increase in SM caused a significant increase in latent heat flux ratio (Figure 5F) and a significant decrease in sensible heat flux ratio (Figure 5G). Therefore, the LST in this area mainly exhibited a weak decreasing trend (Figure S1). Using 1981–1985 as the background value, the contribution analysis from 1981 to 2010 also displayed the same trend (SM contribution was −0.554°C, AH contribution was 0.011°C). In contrast, during the last ten years of the study period, the trend of all elements changed abruptly, with a significant decrease in SM, leading to a decrease in latent heat flux ratio (Figure 5F) and an increase in sensible heat flux ratio (Figure 5G), which played a significant warming effect. Lower SM reduced evaporation and further reduced latent heat flux ratio and precipitation (Figures 5C and 5D). The greenhouse effect of water vapor also diminished. Therefore, there was a significant temperature increase in this era (Figure S1). The contribution analysis from 2011 to 2020 also displayed the same trend (SM contribution was 1.465°C, AH contribution was −0.195°C). The areas where SM decreased and AH increased (NP region) were distributed more widely. In the middle and low latitudes, SM and AH showed warming effects, and the LST showed a more apparent increasing trend. In contrast, at high latitudes, there was a cooling effect of decreasing SM, so the magnitude of the cooling effect of SM and the warming effect of atmospheric moisture needs to be weighed in this region. We fitted the equation of LST in the NP region with winter mean LST &lt;0°C as LST = 0.6917Rn－2.2787RnW+21.0628WQ－25.8491 and using 1981–2000 as the background. The variations of LST caused by SM after 2000 were －0.053°C and 0.815°C caused by AH. Therefore, the LST in this area showed a significant increasing trend. In the NN area, SM and AH significantly decreased (Figures 5B and 5C). Furthermore, this sub-region was mainly distributed in the middle and low latitudes, so the warming effect of the decreased SM and the cooling effect of the decreased AH were mainly considered. The decrease of SM led to lower evaporation, and smaller latent heat flux ratio (Figure 5F), and a larger sensible heat flux ratio (Figure 5G), which eventually led to a significant increase in LST. Using 1981–2000 as the background, the variation of LST due to SM after 2000 was calculated to be 1.079°C and －0.373°C caused by AH. Therefore, this region displayed an increasing trend. The warming</t>
  </si>
  <si>
    <t>Water resources system vulnerability in high mountain areas under climate change Influencing socio-economic development and ecological environment, water resources system vulnerability (WRSV) is becoming increasingly prevalent in high mountain areas, which are strongly affected by climate change. In this study, the Upper Yangtze River (UYZ) located in hinterland of the Tibetan Plateau was selected for assessing spatiotemporal variations in WRSV, predicting future WRSV and identifying the main influencing factors of WRSV. The spatiotemporal variations in WRSV were estimated based on a framework including sensitivity, exposure, hazard and adaptability, which considered impact of both natural and human activities on WRSV. Moreover, the main influencing factors of WRSV and its future evolution were obtained based on SPHY (Spatial Processes in Hydrology) model, GCMs (General Circulation Models) and attribution analysis. The average WRSV of the UYZ corresponded to medium-low grades during 2001–2019. Overall, the value and increasing trend of WRSV in downstream areas were higher than that of upstream areas. Under various scenarios (SSP 1–2.6, SSP2-4.5, SSP3-7.0 and SSP5-8.5) with global warming of 1.5 °C and 2 °C, the average WRSV would continue to be of medium-low grade. However, the average WRSV of the basin and the area ratio for medium vulnerability and medium-high vulnerability would increase. As the main influencing factor, the hazard level contributed to more than 93% of the change in WRSV during both the historical and future periods. The results indicated that climate change may increase the WRSV of the UYZ and suitable countermeasures would be required to better cope with the impact of climate change on the water resources system. These findings provide a scientific basis for designing adaptive strategies to mitigate the adverse effects of climate change and achieve social and economic sustainable development.</t>
  </si>
  <si>
    <t>Groundwater quality characteristics and health risk assessment in the valley plain area of the western Qinghai–Tibet plateau Accurate evaluation of groundwater chemistry, quality, and human health risk could provide detailed and robust evidence of groundwater utilization. Gaer County is an important residential area in western Tibet. A total of 52 samples were collected from the Shiquan River Basin in Gaer County in 2021. Principal component analysis, ratiometric analysis of major ions, and geochemical modeling were conducted to clarify the characteristics of hydrogeochemical compositions and the controlling factors. The groundwater chemistry type is dominated by HCO3–Ca, and its ion concentration from high to low is Ca2+ &gt; Na+ &gt; Mg2+ &gt; K+ and HCO3− &gt; SO42− &gt; Cl− &gt; NO3− &gt; F−. The groundwater compositions were determined by calcite and dolomite dissolution with cation exchange reaction. The human activity causes nitrate contamination, while arsenic contamination is attributed to surface water recharge. According to the Water Quality Index, 99% of the samples meet the requirements of drinking water. Groundwater quality is affected by the arsenic, fluoride, and nitrate concentrations. According to the human health risk assessment model, the cumulative noncarcinogenic risk (HITotal) values for children and the CR values of arsenic (CRArsenic) for adults are higher than 1 and 1E-6, respectively, which are unacceptable risk values. Therefore, appropriate remedial measures are recommended to reduce nitrate and arsenic concentrations in groundwater sources for protecting against further health risks. This study can provide theoretical support and effective groundwater management experience for ensuring groundwater safety in Gaer County and other similar regions around the world.</t>
  </si>
  <si>
    <t>Microscopic and spectroscopic analysis of atmospheric iron-containing single particles in Lhasa, Tibet The Tibetan Plateau, known as the “Third Pole”, is currently in a state of perturbation caused by intensified human activity. In this study, 56 samples were obtained at the five sampling sites in typical area of Lhasa city and their physical and chemical properties were investigated by TEM/EDS, STXM, and NEXAFS spectroscopy. After careful examination of 3387 single particles, the results showed that Fe should be one of the most frequent metal elements. The Fe-containing single particles in irregular shape and micrometer size was about 7.8% and might be mainly from local sources. Meanwhile, the Fe was located on the subsurface of single particles and might be existed in the form of iron oxide. Interestingly, the core-shell structure of iron-containing particles were about 38.8% and might be present as single-, dual- or triple-core shell structure and multi-core shell structure with the Fe/Si ratios of 17.5, 10.5, 2.9 and 1.2, respectively. Meanwhile, iron and manganese were found to coexist with identical distributions in the single particles, which might induce a synergistic effect between iron and manganese in catalytic oxidation. Finally, the solid spherical structure of Fe-containing particles without an external layer were about 53.4%. The elements of Fe and Mn were co-existed, and might be presented as iron oxide–manganese oxide–silica composite. Moreover, the ferrous and ferric forms of iron might be co-existed. Such information can be valuable in expanding our understanding of Fe-containing particles in the Tibetan Plateau atmosphere.</t>
  </si>
  <si>
    <t>Insight into the relationships between total suspended particles and mercury in meltwater in a typical glacierized basin in the inland Tibetan Plateau Mercury (Hg) released by melting glaciers is likely to bind to suspended particles in meltwater runoff, posing potential risks to downstream ecosystems. The rapidly receding glaciers on the Tibetan Plateau promote the export of total suspended particles (TSP), increasing the uncertainty of Hg export released by glacier melting. To investigate the relationships between TSP and Hg, a multimedia sampling campaign was conducted in July 2020 in the Kuoqionggangri glacier region of the Lhasa River Valley No. 1 glacierized basin located in the inland Tibetan Plateau. Samples from glacier snow/ice, supraglacial rivers, subglacial rivers, proglacial lakes, and meltwater runoff were obtained, and the relationships between TSP and Hg and their transport in glacier meltwater runoff in the context of glacier retreat were explored. The average TSP concentration of different environmental samples ranged from 9.51 mg/L to 399. 27 mg/L, showing significant differences. The average total Hg (THg) concentrations ranged from 0.52 ng/L to 58.81 ng/L and decreased in the order of snow/ice &gt;runoff&gt; subglacial river &gt; proglacial lake &gt; supraglacial river. Both TSP mass concentration and number concentration have an impact on the diurnal variation in meltwater runoff Hg, and the influence of TSP number concentration is stronger than that of concentration. Sites with high TSP concentrations and quantities tended to have higher Hg concentrations, while TSP particle size had no significant effect on Hg concentration or spatial distribution. Our study further divided the glacier recharge basin into the glacier cover zone, the periglacial zone, and the downstream zone and discussed the potential impact of TSP on Hg transport in each zone. Our analysis highlights that the periglacial zone will expand and activate the resuspension process of river sediments in the warming future, which may increase the export of TSP and Hg downstream.</t>
  </si>
  <si>
    <t>Investigating the spatial–temporal changes of flood events across the Yangtze River Basin, China: Identification, spatial heterogeneity, and dominant impact factors Flood is one of the most devastating natural hazards and is responsible for sizeable social-economic losses and substantial fatalities. Flood events with diverse behavior characteristics vary greatly in spatial patterns and bring great challenges for flood management. In this study, the Peak Over Threshold (POT) approach coupled with an event-start-and-end detecting approach was proposed to separate flood events during 2008 ∼ 2018 across the Yangtze River Basin. Ten flood behavior metrics, comprehensively characterizing magnitude, duration, timing, rate of change, and flood forms of flood events, were used to fully describe flood events and then to identify flood event classes. Subsequently, the spatial heterogeneity of flood events was revealed based on behavior similarity classification of numerous events. Furthermore, a Contribution-Based Impact Factor Analysis (CBIFA) method was constructed to investigate the contributions of natural and anthropogenic factors to flood event variations. Results show that: (1) six flood event classes were identified including long-duration and small-rate-of-change flood events (Class 1, 31.00%), sharp-thin and short-tail flood events (Class 2, 20.58%), sharp-thin and early-peak flood events (Class 3, 5.12%), dwarf-fat flood events (Class 4, 18.37%), small and sharp-thin flood events (Class 5, 4.24%), and conventional events (Class 6, 20.67%). (2) Class 1 and Class 4, characterized by small rate of change, long duration and large magnitude, occurred across the whole Yangtze River Basin and mainly in the Middle-Lower Yangtze plains. Class 2 with small magnitude and short duration was mainly distributed in the Qinghai Tibet Plateau. Class 3, Class 5, and Class 6 mainly occurred in mountainous areas and hills in the middle and upper reaches, wherein Class 3 and Class 5 were characterized by large rate of change and short duration. (3) The meteorological factors were the most important impact factors and explained 30.23%∼68.10% of the total flood event variations, followed by geographical (9.19%∼32.10%), human activities (6.56%∼23.17%), soil (9.19%∼19.34%) and vegetation (2.56%∼5.31%) factors. Identifying the spatial pattern of flood events and their driver factors is a crucial step toward accurate flood prediction and will finally provide essential information for reliable flood management.</t>
  </si>
  <si>
    <t>Spatiotemporal changes of wetlands in China during 2000–2015 using Landsat imagery China has abundant wetland resources; however, wetland ecosystems are experiencing critical challenges owing to continuous anthropogenic activities and climate change. Therefore, rapid and accurate mapping of wetlands and analysis of the drivers of spatiotemporal changes in wetlands are of great importance for wetland resource conservation. In this study, we proposed a comprehensive method for wetland mapping in China based on Landsat images, in which inland wetlands were identified by the object-oriented and hierarchical classification method, and coastal wetlands were extracted by visual interpretation based on sea boundaries and sea level nodes. Additionally, partial least squares structural equation modelling was utilized to exploit the mechanisms of spatiotemporal variability in wetlands during 2000–2015. The application of the comprehensive method to Landsat TM/OLI resulted in wetland maps of China with overall classification accuracies above 85%. The national wetland maps demonstrated that the wetland areas of China in 2000 and 2015 were 476,305.68 and 456,262.01 km2, respectively, and swamps accounted for the largest proportion of the total wetland area in China (over 38%). Statistics show that wetlands are mainly located in the northern inland areas, such as Tibet, Inner Mongolia, and Xinjiang Autonomous Region, as well as the Qinghai and Heilongjiang Provinces. Wetland changes were concentrated in the Tibetan Plateau, Loess Plateau, Song-Liao Plain, and middle and lower reaches of the Yangtze River. Human activities and climate change were the primary contributors to wetland changes in China. These two factors can not only directly influence wetland changes but also can be indirectly influenced by other factors, such as soil and topography. The results of this study are intended to provide basic data for monitoring and conserving wetland resources in China.</t>
  </si>
  <si>
    <t>Spatio-temporal patterns and drivers of carbon–water coupling in frozen soil zones across the gradients of freezing over the Qinghai-Tibet Plateau The carbon and water cycle patterns of frozen soil ecosystems in regions, such as the Qinghai-Tibet Plateau (QTP), which have fragile and sensitive ecologies, are possibly affected by climate change. However, these patterns along the gradients of varying degrees of freezing remain poorly understood. In this study, we examine the spatio-temporal patterns of water use efficiency (WUE), gross primary productivity (GPP), and evapotranspiration (ET) in six frozen soil zones of the Qinghai-Tibet Plateau (QTP) with varying degrees of frozen soil. The analysis is based on the frozen soil classification criteria and remote sensing data from 2001 to 2020. The influences of six climatic, nine edaphic, and two botanic parameters on these patterns is also investigated. The results indicate that 48.05%, 24.07%, and 20% of the regions in QTP exhibit significantly upward trends of GPP, ET, and WUE, respectively. The highest increase trends were observed in GPP in the middle-thick seasonally frozen ground zone (2.36 g C m−2 yr−1), ET in the mountain permafrost zone (2.35 mm yr−1), and WUE in the predominantly continuous permafrost zone (0.003 g C kg−1 H2O yr−1). Meanwhile, GPP and WUE decrease progressively with the increase of freezing degrees, from the short-time frozen ground zone (GPP: 604.99 ± 51.99 g C m−2; WUE: 2.34 ± 0.15 g C kg−1 H2O) to the predominantly continuous permafrost zone (GPP: 114.07 ± 11.77 g C m−2; WUE: 0.33 ± 0.04 g C kg−1 H2O), while ET does not show significant differences across the three permafrost zones. The enhanced vegetation index is the primary factor affecting GPP and WUE in most frozen soil zones, whereas climate variables mainly impact ET. Our findings emphasize the importance of considering the effects of different freezing degrees of frozen soil when analyzing the response of the carbon and water cycles in the QTP in the context of climate change.</t>
  </si>
  <si>
    <t>Chemical weathering of small watersheds in the upper reaches of Jinsha River on the eastern edge of the Qinghai–Tibet Plateau Land chemical weathering is a crucial and common geological process on the Earth’s surface. Studying the surface chemical weathering process in basins is important to the net consumption rate of atmospheric CO2, climate change in geological history, and the global carbon cycle. In this study, a small watershed in the upper reaches of Jinsha River on the eastern edge of the Qinghai-Tibet Plateau is selected as the study area. By measuring the physical and chemical properties and the main ion content of the water in the watershed and by using the factor analysis method, the source of the main ion components in the water in the alpine basin and the characteristics of the chemical weathering of the basin rocks are examined. Results show that the pH value of surface water in the study area varies from 7.4 to 8.2, and the overall performance is moderately to weakly alkaline. The total salinity in the basin is between 52.42 and 398.19 mg/L, with an average value of 180.06 mg/L. The concentration of main cations in surface water follows the order Ca2+ &gt; Mg2+ &gt; Na+ &gt; K+. The concentration relationship of the main anions is in the order HCO3− &gt; SO42− &gt; Cl−, and the hydrochemical type is HCO3_Ca. The main source of ions in the study area is rock weathering, which is controlled by the chemical weathering of carbonate rocks. The contribution rates of carbonate (mainly dolomite and calcite dissolution), evaporite, and silicate to the dissolved matter in the river are 59.40%, 7.30%, and 3.00% respectively, and the contribution rate of CO2 in the atmosphere to the dissolved matter in the river is 30.30%. The total chemical weathering rate in the study area is 29.09 t/km2 a, which is at a low level, indicating that weak hydrothermal conditions slow down the chemical weathering process of rock minerals.</t>
  </si>
  <si>
    <t>Alpine meadow patches unevenly regulate runoff and sediment yield generation on the Qinghai-Tibetan Plateau Meadow patches are caused by the fragmentation and disappearance of mattic epipedons, and can serve as evidence of degradation. This is a gradual decline in meadow patch coverage, which can result in soil and surface water loss due to increased bare soil surface. However, little is known about how the loss of mattic epipedons alters soil erosion processes in alpine regions. This study sheds light on this topic by conducting simulated rainfall experiments with different rainfall intensities to assess runoff and sediment generation. We selected representative degraded alpine meadows on the eastern Qinghai-Tibetan Plateau in China. The observed temporal variations of runoff and soil loss rates were explained by the presence of two stages of meadow patch coverage decline: an increasing and a relatively stable stage. Compared to 30% and 60% meadow patch coverage, 90% meadow patch coverage displayed an extended increasing stage with delayed entrance into the stable stage during the rainfall period. The runoff coefficients were significantly higher in 90% and 30% meadow patch coverage than in 60%. The sediment concentrations were significantly lower in 90% and 60% meadow patch coverage than in 30%. It is worth stressing that 90% meadow patch coverage could prompt more rainfall flowing as runoff and reduce sediment under different rainfall intensities. The complex mosaic-pattern formed by meadow and bald patches changed the hydrological response of the soil, decreasing runoff coefficient in 60% meadow patch coverage. The destruction, reduction or even disappearance of some mattic epipedons led to a higher sediment concentration in 30% meadow patch coverage. The meadow patch coverage exerted a greater influence on sediment yield than on runoff volume, although it was generally affected by rainfall intensity. Our findings highlight the importance of maintaining runoff and reducing sediment through the presence of mattic epipedons. Mattic epipedons appear as an effective soil erosion control feature, and this study offers a theoretical guidance for planning adaptive management strategies for degraded alpine meadows on the Qinghai-Tibetan Plateau.</t>
  </si>
  <si>
    <t>An interdisciplinary conception of human-wildlife coexistence Human-wildlife coexistence is a pressing worldwide concern with significant impacts on biodiversity conservation and sustainable development. Despite the growing interest in coexistence research and practice, recent analytical attention remains fragmented, inconsistent, and of questionable practical use. To address this, we draw on the integrative framework of policy sciences to clarify coexistence concepts. The term “coexistence” is currently used with various interpretations, such as a desirable state, a factual occurrence, or a conservation approach. We adopt the classical ecological definition of coexistence and view human-wildlife coexistence as a multispecies social process that involves diverse interactions between human and non-human actors. We propose a typology of coexistence that can be applied to human-wildlife and human-human interactions across different contexts. We categorize the factors that condition coexistence into two groups: the behavioral predispositions of actors, which we conceptualize as a physical-physiological-psychological complex, and the environmental circumstances of interactions, which we conceptualize as a natural-social-cultural nexus. These interactions involved in coexistence are characterized by impermanence and inter-determination. We use the example of human-snow leopard interactions on the Tibetan Plateau in China to illustrate our points. To better understand and address coexistence challenges, we recommend that conservationists take an integrative approach that is problem-oriented, contextual, self-reflective, and multi-method.</t>
  </si>
  <si>
    <t>Clustering and analysis of air source heat pump air heater usage patterns of inhabitants in Qinghai-Tibet Plateau areas Occupant behavior is one of the most important factors influencing the level of energy consumption in the operational phase of buildings. The unique climatic conditions of the Qinghai-Tibetan plateau differ from those of lower altitude areas. Therefore, to specifically investigate the characteristics of the active heating behavior of the inhabitants of these areas, four households are selected for this study. Each is equipped with a corresponding Air Source Heat Pump Air Heater (ASHP-AH) as their only heating equipment. The occupants' usage patterns and active regulating patterns are analyzed explicitly by clustering the ASHP-AH operational data of four households during the heating season using the K-means algorithm. The use of different time steps to reduce the dimensionality of the data and reduce the time and space complexity of the K-means algorithm in clustering is also discussed, and the Preference Cumulative Value (PCV) and Change Direction Frequency (CDF) are proposed to evaluate changes in the clustering results. These results are potentially relevant to improving energy efficiency in relation to occupant behavior.</t>
  </si>
  <si>
    <t>Flavonoid synthesis in Lamiophlomis rotata from Qinghai-Tibet Plateau is influenced by soil properties, microbial community, and gene expression Lamiophlomis rotata is a medicinal plant in Qinghai-Tibet Plateau, in which flavonoid compounds are the major medicinal components. However, it remains unclear how flavonoid metabolism of L. rotata is influenced by soil properties and microbial community. In this study, we collected L. rotata seedlings and rhizosphere soils from five habitats ranging from 3750 to 4270 m of altitude and analyzed the effects of habitat conditions on flavonoid metabolism. The activities of peroxidase, cellulase, and urease were increased with altitude, while those of alkaline phosphatase, alkaline protease, and sucrase were decreased with altitude. Analysis of OTUs showed that the total number of bacterial genera was higher than that of fungal genera. The highest number of fungal genera was 132, and that of bacterial genera was 33 in Batang (BT) town in Yushu County at an altitude of 3880 m, suggesting that the fungal communities may play a critical role in L. rotata rhizosphere soils. Flavonoids in leaves and roots of L. rotata shared a similar pattern, with a trend of increasing levels with altitude. The highest flavonoid content measured, 12.94 mg/g in leaves and 11.43 mg/g in roots, was from Zaduo (ZD) County at an altitude of 4208 m. Soil peroxidases affected quercetin content in leaves of L. rotata, while the fungus Sebacina affected flavonoid content in leaves and roots of L. rotata. The expression of PAL, F3'H, FLS, and FNS genes showed a declining trend in leaves with altitude, while F3H showed an increasing trend in both leaves and roots. Overall, soil physicochemical properties and microbial community affect flavonoid metabolism in L. rotata in Qinghai-Tibet Plateau. The variations in flavonoid content and gene expression as well as their associations with soil factors revealed the complexity of the growth conditions and genetic makeup in L. rotata habitats of Qinghai-Tibet Plateau.</t>
  </si>
  <si>
    <t>Glaciations and palaeoclimate of the last millennium in the Drongtso Lungpa Co Valley, southeastern Tibetan Plateau, based on cosmogenic 10Be exposure dating and glacier modelling The temperate glaciers of the southeastern Tibetan Plateau (TP) are highly sensitive to climate change. In this study, 11 exposure ages were obtained from the Drongtso Lungpa Co Valley in the southeastern TP to constrain the timing of glaciations during the late Holocene. The 10Be exposure dating method was employed to reconstruct the palaeoclimate during glaciations, using coupled mass balance and ice flow models. The results uncovered three typical glacial events, constrained at 1002 ± 190 AD, 1623 ± 149 AD, and 1874 ± 116 AD. The modelling results showed that the temperature during the glacial event at 1002 ± 190 AD was 2.8–1.8 ℃ lower than today, while the precipitation amounts were 20–70% higher than the present-day level. The modelled temperature during the 1623 ± 149 AD event was 1.5–0.6 ℃ lower than today, while the modelled precipitation amounts were 10–50% higher than today. The modelled temperature during the 1874 ± 116 AD event was 1.5–0.75 ℃ lower than today, while the modelled precipitation amounts were up to 30% higher than the present-day level. A comparison with the ages of glacial events of the southern TP indicated that the timing of glacial variations in the Drongtso Lungpa Co Valley kept pace with other places in the southern TP. These other places experienced glacial events during ∼950–1200 AD, ∼1200–1700 AD, and ∼1750–1900 AD.</t>
  </si>
  <si>
    <t>Crustal thickening and uplift of the northwestern Lhasa Terrane, central Tibetan Plateau: Insights from Mid-Eocene volcanic rocks in the Gerze Region The timing of raising the northern Lhasa crust to its present-day value remains controversial. Here, we address this issue through the geochemical makeup of Eocene (ca. 37 Ma; zircon UPb dating) volcanic rocks erupted in the Gerze Region, northwestern Lhasa Terrane. The Gerze volcanic rocks (GVRs) possess uniform whole-rock (87Sr/86Sr)i (0.7045–0.7059) and εNd(t) (0.78–1.50), and zircon εHf(t) (5.25–9.83) and δ18O (6.74‰–7.81‰) values. However, based on the differences in major and trace elements, the GVRs are classified into two groups. The Group I rocks show adakitic affinities, as evidenced by their high SiO2 (67.62–70.66 wt%), Sr (399–519 ppm), low Y (8.2–10.8 ppm), and Yb (0.78–1.15 ppm) concentrations, and absence of negative Eu anomalies. In conjunction with the intra-block setting of the study area during the Eocene, the lack of coeval mafic rocks, and the low Mg# (&lt;41) and compatible element concentrations (e.g., Ni &lt;35 ppm), we propose that the Group I rocks were formed by partially molten thickened lower continental crust with garnet and minor amphibole in the melting residue. The Group II rocks, in comparison, have higher SiO2 (70.08–77.48 wt%), lower Sr (155–244 ppm) values, and distinctly negative Eu anomalies, which, coupled with their similar Sr-Nd-Hf-O isotopic makeup with that of the Group I rocks, suggest they were most likely evolved from the pristine lower crust-derived magmas through removal of feldspar, biotite, and accessory minerals. Quantitative estimates of the paleo-crustal thickness (70.2 ± 12.7 km) and elevation (5.7 ± 0.6 km) through the whole-rock (La/Yb)N and Sr/Y ratios suggest that the northern Lhasa Terrane, at least part of its western segment, had achieved its present-day thickness and elevation by the Mid-Eocene, as a result of horizontally tectonic shortening of continental crust according to a synthesis of our new and the regionally tectonmagamtic data.</t>
  </si>
  <si>
    <t>Linking rapid eruption of the Linzizong volcanic rocks and Early Eocene Climatic Optimum (EECO): Constraints from the Pana Formation in the Linzhou and Pangduo basins, southern Tibet Volcanic eruptions can release a large amount of volatiles, including sulfur dioxide and carbon dioxide, into the atmosphere and trigger regional and/or global perturbations of the climate and environment. However, the potential effect of the Linzizong volcanism, the most intense and widespread magmatism in southern Tibet, is not yet known. Here, the systematic results of fieldwork, spatial distribution analysis (area and volume), and zircon UPb age dating of 54 samples are reported from the Linzizong volcanic rocks (Dianzhong, Nianbo and Pana Formations) in the Linzhou and Pangduo basins, southern Tibet. Our new zircon UPb ages of 40 samples and compilations of previous data indicated that the Pana Formation erupted rapidly ca. 52–50 Ma, consistent with the coeval “flare-up” (∼51 Ma) of the Gangdese batholith. The average eruption fluxes of the lower (Dianzhong Formation), middle (Nianbo Formation), and upper (Pana Formation) parts of the Linzizong volcanic sequence are 11.8, 1.44, and 3994 km3/Ma, respectively. Evidence including the high average eruption flux (3994 km3/Ma), large magnitude (M = 8.80), and Volcanic Explosivity Index (VEI = 8) of the Pana Formation in the Linzhou and Pangduo basins suggests that this may represent a “supereruption” event in the Early Eocene. The rapid eruption of the Pana Formation was pervasive across the Tibetan Plateau and potentially extends to Sumatra, Southeast Asia, with consequences for the release of a large amount of CO2 that could drive the Early Eocene Climatic Optimum (EECO).</t>
  </si>
  <si>
    <t xml:space="preserve">10Be analysis of the rock samples from the northeastern shore of Lake Pumoyum Co in south Tibetan Plateau </t>
  </si>
  <si>
    <t>Relationship between Holocene lake water temperature and glacier meltwater on the northwestern Tibetan Plateau Understanding the relationship between glacier meltwater and lake water temperature changes on the Tibetan Plateau (TP) is important for water resources management, environmental protection, and geological risk analysis. Summer temperature is one of the main factors affecting glacier evolution, yet we lack summer temperature records for high-altitude regions where glaciers are widely developed. In this study, we established a calibration between TEX86, which measures the abundance of aquatic isoprenoid glycerol dialkyl glycerol tetraethers (isoGDGTs) of Group I.1a aquatic Thaumarchaeota, and mean annual lake water temperature (MLWT) for 17 surface sediment samples from 10 lakes on the TP (MLWT = 4.1× TEX86 + 2.6 °C, R2 = 0.77). Given that lakes freeze during the cold season, MLWT is a record of the warm season temperature, especially the summer-biased temperature. We applied this calibration to reconstruct a Holocene MLWT record for Bangdag Co, a high-altitude hydrologically-closed lake (4909 m a.s.l.) on the northwestern TP, where glaciers are widely developed. The record shows low temperatures during the early Holocene, high temperatures during the middle Holocene, and a cooling trend during the middle to late Holocene. The MLWT is negatively correlated with the glacial meltwater volume during the early Holocene, indicating a large glacial meltwater influx to the lake at this time which resulted in low lake-water temperatures. Following the decrease in summer insolation during the middle to late Holocene, summer temperatures decreased and thus glacier meltwater production decreased. The MLWT shows a significant positive correlation with the glacial meltwater volume during the middle to late Holocene, which indicates that glacier meltwater barely influenced the MLWT, which was mainly controlled by the summer air temperature. Overall, when the air temperature decreased, the MLWT was low and the glacier meltwater production decreased. Our MLWT record for Bangdag Co agrees well with the cooling trend evident in summer temperature records and model simulations for the TP during the middle to late Holocene, which can be primarily attributed to decreasing summer insolation.</t>
  </si>
  <si>
    <t>Early Holocene dust activity variation in the southern Tibetan Plateau and its response to solar irradiance The Tibetan Plateau (TP) is an important source for long-range-transported Asian dust, however, the past variation of dust activity in the TP is poorly understood. In this study, we analyzed a ∼ 4.8-m aeolian loess-sand sequence from the Yarlung Tsangpo Valley in the southern TP. A closely spaced sampling strategy was used for optically stimulated luminescence (OSL) dating. With single-aliquot regenerative-dose (SAR) OSL and post-infrared (post-IR) OSL protocols, the medium-grained (38–63 μm) quartz fraction was selected to establish a detailed chronology. The two most popular OSL readers (Lexsyg and Risø) were applied to all samples for equivalent dose measurement, and the corresponding comparison shows very good reproducibility of ages derived from the two independent reader systems. A total of 23 luminescence ages were obtained ranging from 6.7 ± 0.3 ka to 11.6 ± 0.7 ka in stratigraphical order. Aeolian sands accumulated during cold-dry Younger Dryas period, and the overlying loess deposited during Early Holocene. Frequency-dependent susceptibility is used to infer pedogenesis intensity or vegetation cover, and coarse grain size fraction is used to reflect the dust activity frequency during Early Holocene. The reconstructed variation of dust activity frequency in the southern TP shows strong cyclicity of ∼ 1 ka, ∼ 0.7 ka and ∼ 0.5 ka with confidence level of &gt;95%, probably indicating that the regional dust activities on centennial and millennium scales are closely related to the changes of the North-Atlantic Oscillation (NAO) phase as response to solar irradiance forcing.</t>
  </si>
  <si>
    <t>Tectonic and climate forcing of exhumation in the SE Tibetan Plateau over the past 7 Ma: Insights from the deltaic-submarine fan system in the Andaman Sea, northeastern Indian Ocean The Tibetan Plateau and its adjacent areas are a typical example for studying the relationship between plateau uplift, climate change, and surface erosion. It has been argued that the South Asian monsoon (SAM) strengthened significantly at 10–8 Ma, whereas others suggested that the SAM weakened at that time. Here we report a large deltaic-submarine fan system in the Andaman Sea with a high sediment accumulation rate during the Pliocene. We propose that the formation of the deltaic-submarine fan was a result of climate and tectonics over the past 7 Myr. Our findings are based on multi-method provenance analyses (heavy minerals, bulk-rock geochemistry, detrital zircon UPb ages, and seismic data) of the Late Miocene-Pleistocene deltaic-submarine fan system. The analyses, in combination with those of the modern river sediments and potential source regions, suggest that the Upper Miocene sediments were mainly derived from the eastern Lhasa Terrane and northern West Burma Terrane (Upper Salween and Upper Irrawaddy, respectively), whereas the Pliocene-Pleistocene deposits were primarily derived from the eastern Lhasa Terrane, northern West Burma Terrane, and Tengchong Terrane (Lower Salween River), with small inputs from the Sibumasu and Baoshan terranes. We propose a modified scenario in which the Salween initiated in the early Late Miocene (10 Ma) and the Irrawaddy developed a modern geometrical morphology after the Pliocene. These two large rivers transported eroded materials from the SE Tibetan Plateau into the Andaman Sea and formed the deltaic-submarine fan. The high sediment accumulation rate (&gt;530 m/Myr) in the Pliocene is consistent with the strengthened SAM and heterogeneous crustal deformation of the SE Tibetan Plateau during the same interval. We conclude that both the climate and tectonics have direct effects on exhumation of the SE Tibetan Plateau over the past Late Miocene-Quaternary.</t>
  </si>
  <si>
    <t>Late Holocene vegetation and climate change in the northern Tibetan Plateau region based on a palynological analysis from Lake Ayakum In this paper, we undertake a high-resolution palynological analysis of a sediment core covering the last 1500 years obtained from Lake Ayakum in the northern Tibetan Plateau, to improve the understanding of regional climate fluctuations and their driving mechanisms. The pollen spectra are dominated by herbaceous species such as Artemisia, Chenopodiaceae, Cyperaceae and Poaceae, which grew in various alpine desert settings. Four pollen assemblage zones are identified using stratigraphically constrained cluster analysis, representing climate history at different stages. The Artemisia/Chenopodiaceae (A/C) ratio and axis score of the first principal component are used to infer regional moisture conditions and reveal a temporal pattern that is consistent with various records from central Asia. The source of Cyperaceae pollen is mainly from marsh wetlands distributed around the lake, which responded sensitively to the lake level fluctuations. In contrast, arboreal pollen is mainly a long-distance transported component, reflecting changes in regional vegetation. Our findings show that the northern Tibetan Plateau experienced relatively wet conditions during the Dark Age Cold Period and the Little Ice Age, while relatively dry conditions occurred during the Medieval Warm Period and the last two centuries. Fluctuations in moisture levels are broadly consistent with moisture records elsewhere in western China, and show a good correlation with phase changes of the North Atlantic Oscillation. The climate changes in the northern Tibetan Plateau are supposed to be primarily triggered by the NAO phases through south-north migrations of the mid-latitude westerlies during the late Holocene.</t>
  </si>
  <si>
    <t>Vegetation stability characterized the central Tibetan Plateau over the last two millennia but has recently begun to change The vegetation history of the central Tibetan Plateau over the last two millennia provides an important baseline for exploring future vegetation evolution. In this paper, we analyze high-resolution records of pollen, grain-size, total organic carbon (TOC) and total nitrogen (TN) for a 66.5 cm deep sediment core collected from Beilei Co on the central Tibetan Plateau. Between ca. 210 CE and 1988 CE, pollen spectra together with other proxies show that the Beilei Co region was covered by alpine steppe and experienced a relatively stable environment, with only slight changes in vegetation composition and minor climatic variations. However, since 1988 CE, abundances of Artemisia and Cyperaceae have begun to increase, while those of Chenopodiaceae (current accepted Latin name is Amaranthaceae) and Asteraceae have decreased sharply. Both the pollen assemblages and other proxies show that the study area is currently undergoing a major change and that the period of vegetation stability that has characterized the past two millenia has now ended. We argue that the recent changes in the vegetation may be caused by increasing precipitation and/or thawing permafrost due to global warming. In the future, the alpine steppe around Beilei Co may be replaced by alpine meadow.</t>
  </si>
  <si>
    <t>Cosmogenic nuclide chronological constraints on the late Cenozoic strata of the Linxia Basin, northeast Tibetan Plateau The thick Cenozoic sedimentary sequence of the Linxia Basin contains abundant well-preserved mammalian fossils, which provide significant information on the paleoenvironmental processes and mammalian evolution associated with the uplift and expansion of the Tibetan Plateau. Ambiguous age estimations have been made for some coarse-grained sedimentary units in the basin, which have led to the misinterpretation of biostratigraphic and magnetostratigraphic age models. To resolve these issues, we present radiometric dating of three late Cenozoic sedimentary units (“Liushu”, Hewangjia, and Jishi formations) in the eastern Linxia Basin using cosmogenic 26Al/10Be and 10Be/21Ne burial methods. Stable isotope measurements for the upper “Liushu” Formation indicate a 10Be/21Ne burial age of 11.70 ± 0.17 Ma. This age is older than, but not contrary to, recently revised bio-magnetostratigraphic work. The 26Al/10Be burial age of the Hewangjia Formation is 3.06 (+0.36/−0.31) Ma and had been underestimated by post-burial muon production possibility, while the 26Al/10Be burial age of the Jishi Formation is 2.50 (+0.20/−0.18) Ma and had been overestimated due to inherited cosmogenic nuclides from recycled deposits. The new age from the Jishi Formation delays the initial deposition of conglomerates in the Linxia Basin to no earlier than 2.5 Ma and constrains an important episode of tectonic uplift of the northeastern Tibetan Plateau to 2.5–3.1 Ma. The age of the Equus fauna of Longdan is revised to the Early Quaternary (ca. 2.1–1.9 Ma). Our new age determinations significantly refine the terrestrial sequence chronology of the Linxia Basin and associated mammalian faunas of the late Miocene to the early Pleistocene.</t>
  </si>
  <si>
    <t>Global and regional soil organic carbon estimates: Magnitude and uncertainties Globally, soil is the largest terrestrial carbon reservoir. Robust quantification of soil organic carbon (SOC) stocks in existing global observation-based estimates avails accurate predictions in carbon climate feedbacks and future climate trends. In this study, we investigated magnitude and distribution of global and regional SOC estimates (i.e., density and stocks), based on five widely used global gridded SOC datasets (HWSD, WISE30sec, GSDE, SoilGrids250m, and GSOCmap), a regional permafrost dataset from Mishra et al. (UM2021), and a global-scale soil profile database (the World Soil Information Service soil profile database, WoSIS) reporting measurements of a series physical and chemical edaphic attributes. Our analyses show that the magnitude and distribution of SOC vary widely among datasets, with certain datasets showing region-specific robustness. At the global scale, SOC stocks at the top 30 and 100 cm are estimated to be 828 (range: 577–1171) and 1873 (range: 1086–2678) Pg C, respectively. The estimates from GSDE, GSOCmap, and WISE30sec are comparable, and those of SoilGrids250m and HWSD are at the upper and lower ends. The spatial SOC distribution varies greatly among datasets, especially in the northern circumpolar and Tibetan Plateau permafrost regions. Regionally, UM2021 and WISE30sec perform well in the northern circumpolar permafrost regions, and GSDE performs well in China. SOC estimated by different datasets also show large variabilities across different soil layers and biomes. The discrepancies are generally smaller in 0–30 cm than in 0–100 cm soils. The datasets demonstrate relatively higher agreement in grasslands, croplands, and shrublands/savannas than other biomes (e.g., wetlands). The users should be mindful of the gaps by region and by biome while choosing the most appropriate SOC dataset for specific uses. Large uncertainties in existing global gridded SOC estimates are generally derived from soil sampling density, diverse sources and mapping methods for soil datasets. We call for future efforts for standardizing soil sampling efforts, cross-dataset comparison, proper validation, and overall global collaboration to improve SOC estimates.</t>
  </si>
  <si>
    <t>Change of pore water near the freezing front during soil freezing: migration and mechanism The formation and growth of segregation ice dominate the frost heave during soil freezing, which is closely related to water migration. To analyze segregation ice during soil freezing for different soils, two groups of freezing-thawing experiments were conducted on the Lanzhou Loess and Qinghai-Tibet Plateau silty clay using a novel layered Nuclear Magnetic Resonance (NMR) approach. Results showed that the unfrozen water near the freezing front during the Lanzhou Loess freezing first increased and then decreased with decreasing temperature, and unfrozen water in other depths of the sample only decreased with decreasing temperature at the early stage of freezing; whereas the unfrozen water in different depths of the sample (including the freezing front) reduced with a decrease in temperature during the freezing of Qinghai-Tibet Plateau silty clay. Notably, the increased liquid near the freezing front during Lanzhou Loess freezing was primarily adsorbed water. In addition to the temperature gradient, the squeezing action during soil freezing was another important factor affecting water migration, especially at the early stage of soil freezing. However, which of the two factors, compression and temperature gradient, is the dominant one causing water migration depends on soil structure. At the early stage of soil freezing, the squeezing action had a significant effect on the water migration of the Lanzhou Loess but not on that o the Qinghai-Tibet Plateau silty clay. Furthermore, water accumulation of Lanzhou Loess near the freezing front due to squeezing action at the early stage of freezing limited the formation and growth of segregation ice. This study provided an improved understanding for ice segregation and water migration during soil freezing.</t>
  </si>
  <si>
    <t>Geographical patterns and drivers of plant productivity and species diversity in the Qinghai-Tibet Plateau The Qinghai-Tibet Plateau (QTP) has three main grassland types: alpine meadow, alpine steppe, and alpine desert steppe. In this study, we asked how plant productivity and species diversity vary with altitude, longitude and latitude in alpine grasslands of the QTP. We then identified the environmental factors that drive these observed patterns of plant productivity and species diversity. We found that although plant productivity and species diversity varied greatly across large-scale longitudinal and latitudinal gradients, these changes were strongest across the longitudinal gradient. This finding indicates that moisture rather than temperature has the greatest impact on plant productivity and species diversity of the alpine grasslands in the QTP. We also found that besides soil and climate factors, partial pressure of carbon dioxide (pCO2) also has significant effects on plant productivity, and barometric pressure and partial pressure of oxygen (pO2) also have significant effects on species diversity. Furthermore, the relationship between the biomass of grassland-dominant species and species diversity was affected by the spatial scale at which these factors were studied. Our study provides new insights into the interconnections between plant productivity and species diversity and the major factors that influence alpine grasslands. It also provides a scientific basis for the maintenance of plant diversity and ecosystem functions in hypoxic (low-oxygen) regions.</t>
  </si>
  <si>
    <t>Climate and vegetation codetermine the increased carbon burial rates in Tibetan Plateau lakes during the Holocene The Tibetan Plateau (TP), also known as the “Asian Water Tower,” includes thousands of lakes containing sizable lacustrine sediments that have been proven to be important carbon pools of inland ecosystems. To develop an in-depth understanding of the status of TP lake carbon storage and its response to global changes and human activities, we accurately quantified the change trend of long-term organic carbon burial in lakes over the TP, compared levels of differentiation within the TP, and explored related driving factors of the carbon accumulation rates (CARs) by compiling 24 lake sediment cores. The results show that the lake CAR over the TP presented a rising trend during the Holocene, with an average of 6.50 g C m−2 yr−1 and levels ranging from 1.75 to 18.41 g C m−2 yr−1. The eastern TP (ETP), with warmer and wetter climate conditions and more vegetation coverage, had almost twice the CAR as that of the central and western TP (CWTP). We demonstrate that climate and vegetation could be the main drivers of the lake CAR on the TP despite environmental heterogeneity contributing to subregional discrepancies. During the early Holocene, superior summer temperatures and precipitation favored vegetation development, providing abundant material for lake carbon deposition. In the middle Holocene, together with vigorous vegetation, decreasing summer temperatures led to a decline in mineralization, which enhanced carbon storage efficiency and resulted in an increase in the CAR across the ETP. In contrast, for the CWTP, herbaceous-dominated vegetation continued to expand during the early-mid Holocene, which constrained detritus supply, thus maintaining a relatively stable CAR. However, intensive human activities could be responsible for the CAR peak in the late Holocene on the TP, especially since 2000 cal yr BP. In addition to the anthropogenic impacts, variations in CAR among lakes resulting from local factors lead to large uncertainties in future C predictions for the whole region of TP.</t>
  </si>
  <si>
    <t>Channel migration in the northeastern margin of the Tibetan Plateau and its implication for fluvial response to the interaction between rapid tectonic activity, climatic fluctuation and human influence Fluvial response to allogenic and autogenic controls concerns the understanding of landform evolution related to the interaction between tectonic movements, climate, surface process and human activity. Paleo-channels, as part of geomorphic archives, have been widely employed to study this issue during recent decades. Previous work has however concentrated on the mechanisms driving river migration. A new approach, in which multiple elements are considered, is employed here in the examination of paleo-channel formation in the Jiudong Basin, located at the northeastern margin of the Tibetan Plateau and characterized by active tectonic deformation, a dry climate and ancient human activity. Based on geomorphic and sedimentary analysis, eight paleo-channels formed by the Taolai and Hongshuiba rivers (two tributaries of the Beida River catchment) have been identified. AMS14C dating of the overlying lacustrine sediments defined their respective abandonment at ca. 22.2, 20.9, 15.3, 18.8, 13.9, 11.9, 3.5 and 1.1 cal. Ka BP. The migration histories of the two rivers have been reconstructed, and then well correlated with reference to archives of tectonic, climatic and human influence. Our results suggest that these controlling factors seem to be coupled and have a competitive relationship in driving river migration. In the northeastern margin of the Tibetan Plateau, channel migration can therefore be regarded as a result of fluvial response to the interaction between rapid tectonic activity, climatic fluctuation and human influence.</t>
  </si>
  <si>
    <t>Relationships between modern pollen and vegetation and climate on the eastern Tibetan Plateau The Tibetan Plateau ecosystem is fragile and sensitive to climate change. Understanding the relationships between modern pollen and the vegetation and climate of the region is critical for the evaluation of ecological processes. Here, we explore modern pollen assemblages of typical land-cover types at a large spatial scale by analyzing 36 surface samples from the southeastern Tibetan Plateau, supplemented by typical desert, desert-steppe, and steppe meadow transition data selected from the Chinese Surface Pollen Database, giving a total of 75 samples. We used redundancy analysis (RDA) to explore the responses of vegetation in the assemblages to regional climate. Our results show that pollen assemblages generally reflect the vegetation composition: assemblages from alpine meadow samples are dominated by Cyperaceae, Asteraceae, Rosaceae, and Polygonaceae; alpine shrublands mainly comprise Fabaceae, Rosaceae, Ericaceae, and Quercus (Q. spinosa); and coniferous forest surface samples mainly comprise Picea, Abies, Pinus, and Betulaceae. Our RDA shows that mean annual precipitation (MAP) is the main meteorological factor affecting the pollen assemblage and vegetation type; MAP positively correlates with percentages of Cyperaceae, Poaceae, Rosaceae, and Asteraceae, and negatively correlates with percentages of Chenopodiaceae, Ephedraceae, Nitraria, and Tamaricaceae. The ratio of Artemisia to Chenopodiaceae is a useful indicator to distinguish temperate desert from other land-cover types on the Tibetan Plateau, while the ratio of Cyperaceae + Asteraceae to Artemisia + Chenopodiaceae can be used to distinguish arid desert from other land-cover types, and may provide a useful altitude index for the eastern Tibetan Plateau.</t>
  </si>
  <si>
    <t>Seepage influence of supra-permafrost groundwater on thermal field of embankment on Qinghai-Tibet Plateau, China As a unique hydro-geological phenomenon in permafrost regions, the seepage of supra-permafrost groundwater will carry a large amount of heat and cause differential settlement in the embankment. This paper presents the results of a field study monitoring the supra-permafrost groundwater levels on both sides of an embankment in permafrost regions. It describes a two-dimensional coupled hydro-thermal model and uses it to analyze the influence of seepage on its temperature field considering climate warming. The results show that seepage exacerbates permafrost thawing and thickens the active layer. The thermal influence on the sunny side of the embankment toe is more significant than that on the shady side, which will cause differential settlement in the embankment. After 50 years of operation, the embankment soil temperature with seepage during freezing is 0.2 °C warmer than that without seepage, and the thermal influence diminished with the increase in depth. Additionally, seepage influences the thermal regime in vertical and horizontal directions of the embankment. During freezing seasons, the thaw depth increases, and the horizontal thaw range decreases. During thawing seasons, the thaw range grows both vertically and horizontally.</t>
  </si>
  <si>
    <t xml:space="preserve">Unsustainable water supply from thawing permafrost on the Tibetan Plateau in a changing climate </t>
  </si>
  <si>
    <t>Climate change fostered rise and fall of the Tibetan Empire during 600–800 AD During the 7–9th century, the Tibetan Empire constituted a superpower between the Tang Empire and Abbasid Caliphate: one that played significant roles in geopolitics in Asia during the Early Medieval Period. The factors which led to the rise and rapid decline of this powerful Empire, the only united historical regime on the Tibetan Plateau (TP), remain unclear. Sub-annual scale precipitation and decadal-scale temperature records of the central TP are presented, indicating that the height of this Empire coincided with a two-century long interval of uncharacteristically warm and humid climate. The ameliorated climate enabled the expansion of arable land and increased agricultural production. The close relationship between the precipitation records and historical events implied that the Empire implemented flexible strategies to tackle the effects of climate changes. This has implications for agricultural production in alpine regions including the TP, in the context of current global warming.</t>
  </si>
  <si>
    <t>Assessing trade-offs among productive, economic, and environmental indicators of forage systems in southern Tibetan crop-livestock integration Fostering crop-livestock integration via crop-forage rotation provides opportunities to cope with land degradation, feed deficit, and agropastoral sustainability. Farmers' preferences for forage options are influenced by economic benefit, environmental preference, and productive performance. However, there is little information available on evaluating multiple trade-offs of forage systems for the design of crop-forage rotations. Here, we performed a comprehensive evaluation to compare the economic, environmental, and productive indicators of five typical forage systems in terms of habitat conditions, soil ecosystem services, economic profit, and forage yield and nutritive value on the southern Tibetan Plateau. Alfalfa pasture and silage corn were mostly cultivated in lower altitudes, with more abundant precipitation, and higher growing degree days. Soil carbon and nitrogen accumulation were significantly higher in perennial alfalfa than in the other forage systems. The relative feed value of alfalfa pasture was also evidently greater than the other forage systems, whereas the yield of silage corn was among the highest. Alfalfa pasture presented superior economic benefits compared to the others. But the alfalfa pasture over six years showed a significant decrease in soil carbon and nitrogen storage, net present value, and yield. Forage systems generally have more soil carbon accumulation, but only forage legumes are more likely to positively affect soil nitrogen retention compared to cereal croplands. The trade-offs among economic, environmental, and productive indicators demonstrated that annual forage systems (silage corn, forage oat, and ryegrass) met productive target rather than environmental and economic objectives, while perennial alfalfa showed synergies among the three goals. These findings indicate that integrating crop-forage rotation, particularly introducing legume forages into farming systems is an adaptive option for crop-livestock integration on the southern Tibetan Plateau. Given the large topographic variation, suitable crop-forage systems should be designed for the heterogeneous Yarlung Zangbo River valleys. Among them, alfalfa-silage corn intercropping is recommended as a promising system to meet both productivity and profitability.</t>
  </si>
  <si>
    <t>Fe contents and isotopes in suspended particulate matter of Lancang River in Southwest China Iron (Fe) isotope geochemistry in rivers is crucial for comprehending surficial weathering and geochemical cycle mechanisms. Lancang River is an important channel for material transport between the Tibet Plateau and the oceans of Southeast Asia. In this study, Fe contents and Fe isotope (δ56Fe) compositions in the suspended particulate matter (SPM) are investigated to discuss the rock weathering processes in the Lancang River Basin. The δ56Fe values of SPM range from 0.01 ‰ to 0.21 ‰, with an average of 0.12 ‰, close to the average δ56Fe value of continental crust (0.07 ‰). The results indicate that the fractionation of Fe isotopes is limited caused of weathering process in the Lancang River Basin. Due to the interception of dense dams in the middle and lower reaches (1000-2000 m), the dissolved oxygen (DO) values of river water and the Fe contents of SPM remain at a relatively highest level, whereas the δ56Fe values in SPM are more positive. The positive correlation between chemical index of alteration (CIA) values and the Fe contents suggest that Fe in the tributary SPM may represent the weathering degree of their source areas. The increase of DO in the mainstream water may promote the decomposition and dissolution of SPM, thus increasing the contents of Fe in the remaining SPM, and causing slight positive fractionation of Fe in SPM. This study presents a complete analysis of the Fe isotope's potential utility in identifying the source of SPM. In addition, the Fe isotope may represent some alterations encountered by SPM throughout the runoff process.</t>
  </si>
  <si>
    <t>Assessment of solar energy potential in China using an ensemble of photovoltaic power models Development of solar energy is one of the key solutions towards carbon neutrality in China. The output of solar energy is dependent on weather conditions and shows distinct spatiotemporal characteristics. Previous studies have explored the photovoltaic (PV) power potential in China but with single models and low-resolution radiation data. Here, we estimated the PV power potential in China for 2016–2019 using an ensemble of 11 PV models based on hourly solar radiation at the resolution of 5 km retrieved by the Himawari-8 geostationary satellite. On the national scale, the ensemble method revealed an annual average PV power potential of 242.79 kWh m−2 with the maximum in the west (especially the Tibetan Plateau) and the minimum in the southeast (especially the Sichuan Basin). The multi-model approach shows inter-model spreads of 6 %–7 % distributed uniformly in China, suggesting a robust spatial pattern predicted by these models. The seasonal variation in general shows the largest PV power generation in summer months except for Tibetan Plateau, where the peak value appears in spring because the high cloud coverage dampens the regional solar radiation in summer. On the national scale, the deseasonalized PV power potential shows a high correlation with cloud coverage (R2 = 0.71, p &lt; 0.01) but a low correlation with aerosol optical depth (R2 = 0.08, p &lt; 0.05). Sensitivity experiments show that national PV power potential increases by 0.55 % per 1 W m−2 increase of radiation and 0.79 % per 1 m s−1 increase of wind speed, but decreases by 0.46 % per 1 °C increase of air temperature. These sensitivities provide a solid foundation for the future projection of PV power potential in China under climate change.</t>
  </si>
  <si>
    <t>Aging affects isomer-specific occurrence of dechlorane plus in soil profiles: A case study in a geographically isolated landfill from the Tibetan Plateau Two major structural isomers in commercial dechlorane plus (DP) mixtures, anti-DP and syn-DP, generally displayed varied desorption and partitioning efficiencies in soils, which may be linked to their different aging rates. However, the molecular parameters that govern the degree of aging and its associated effects on the occurrence of DP isomers have not been comprehensively investigated. In this study, the relative abundance of rapid desorption concentration (Rrapid) was measured for anti-DP, syn-DP, anti-Cl11-DP, anti-Cl10-DP, Dechlorane-604 (Dec-604), and Dechlorane-602 (Dec-602) at a geographically isolated landfill area in the Tibetan Plateau. The Rrapid values were used as an indicator of aging degree, exhibiting a close correlation with the three-dimension conformation of the molecules for the dechlorane series compounds. This observation suggested that planar molecules may have a greater tendency to accumulate in the condensed phase of organic matter and undergo more rapid aging. The fractional abundances and dechlorinated products of anti-DP were found to be predominantly controlled by the aging degree of DP isomers. The multiple nonlinear regression model indicated that differences in aging between anti-CP and syn-DP were primarily driven by the total desorption concentration and soil organic matter content. Aging plays a significant role in both the transport processes and metabolism of DP isomers and should be taken into account to refine the assessment of their environmental behaviors.</t>
  </si>
  <si>
    <t>Dissolved organic matter defines microbial communities during initial soil formation after deglaciation Ecosystem succession and pedogenesis reshuffle the composition and turnover of dissolved organic matter (DOM) and its interactions with soil microbiome. The changes of these connections are especially intensive during initial pedogenesis, e.g. in young post-glacial areas. The temporal succession and vertical development of DOM effects on microbial community structure remains elusive. Using Fourier Transform Ion Cyclotron Resonance Mass Spectrometry (FT-ICR MS), high-throughput sequencing, and molecular ecological networks, we characterized the molecular diversity of water-extractable DOM and identified its links to microbial communities in soil profiles along deglaciation chronosequence (12, 30, 40, 52, 80, and 120 years) in the southeastern Tibetan Plateau. Low-molecular-weight compound content decreased, whereas the mid- and high-molecular-weight compounds increased with succession age and soil depth. This was confirmed by the increase in double bond equivalents and averaged oxygen-to‑carbon ratios (O/C), and decrease in hydrogen-to‑carbon ratios (H/C), which reflect DOM accumulation and stabilization. Microbial community succession shifted towards the dominance of oligotrophic Acidobacteria and saprophytic Mortierellomycota, reflecting the increase of stable DOM components (H/C &lt; 1.5 and wider O/C). Less DOM-bacterial positive networks during the succession reduced specialization of labile DOM production (such as lipid- and protein-like compounds), whereas more DOM-fungal negative networks increased specialization of stable DOM decomposition (such as tannin- and condensed aromatic-like compounds). Consequently, DOM stability is not intrinsic during initial pedogenesis: stable DOM compounds remain after fast bacterial utilization of labile DOM compounds, whereas fungi decompose slowly the remaining DOM pools.</t>
  </si>
  <si>
    <t>Machine learning assesses drivers of PM2.5 air pollution trend in the Tibetan Plateau from 2015 to 2022 The Tibetan Plateau (known as the Earth's Third Pole) has significant impact on climate. Fine particulate matter (PM2.5) is an important air pollutant in this region and has significant impact on health and climate. To mitigate PM2.5 air pollution over China, a series of clean air actions has been implemented. However, interannual trends in particulate air pollution and its response to anthropogenic emissions in the Tibetan Plateau are poorly understood. Here, we applied a random forest (RF) algorithm to quantify drivers of PM2.5 trends in six cities of the Tibetan Plateau from 2015 to 2022. The decreasing trends (-5.31 to -0.73 μg m-3 a-1) in PM2.5 during 2015-2022 were observed in all cities. The RF weather-normalized PM2.5 trends - which were driven by anthropogenic emissions - were -4.19 to -0.56 μg m-3 a-1, resulting in dominant contributions (65 %-83 %) to the observed PM2.5 trends. Relative to 2015, such anthropogenic emission driver was estimated to contribute -27.12 to -3.16 μg m-3 to declines in PM2.5 concentrations in 2022. However, the interannual changes in meteorological conditions only made a small contribution to the trends in PM2.5 concentrations. Potential source analysis suggested biomass burning from local residential sector and/or long-range transports originated from South Asia could significantly promote PM2.5 air pollution in this region. Based on health-risk air quality index (HAQI) assessment, the HAQI value was decreased by 15 %-76 % between 2015 and 2022 in these cities, with significant contributions (47 %-93 %) from anthropogenic emission abatements. Indeed, relative contribution of PM2.5 to the HAQI was decreased from 16 %-30 % to 11 %-18 %, while increasing and significant contribution from ozone was observed, highlighting that further effective mitigation of both PM2.5 and ozone air pollution could obtain more substantial health benefits in the Tibetan Plateau.</t>
  </si>
  <si>
    <t>High-temporal-resolution of lithium isotopes in Yangtze River headwater: Hydrological control on weathering in high-relief catchments How climate change regulates silicate weathering in tectonically active areas remains clear. To evaluate the roles of temperature and hydrology in continental-scale silicate weathering in high-relief catchments, we applied a high temporal resolution of lithium isotopes in the Yalong River, which drains the high-relief borders of the eastern Tibetan Plateau. The dissolved δ7Li values range from +12.2‰ to +13.7‰ in the non-monsoon season and are higher and significantly vary from +13.5‰ to +19.4‰ in the monsoon season. The negative correlation between dissolved δ7Li and the Li/Na ratio is attributed to the formation of various proportions of δ7Li-low secondary minerals during weathering. From non-monsoon to monsoon season, the weathering intensity decreases with increasing secondary minerals formation and the weathering transforms from a supply limited to a kinetically limited weathering regime, indicated by a negative correlation between dissolved δ7Li value and SWR/D ratio (SWR = silicate weathering rate and D = total denudation rate). No correlations between temperature and dissolved δ7Li values were observed, and SWR suggested that temperature is not the direct control factor of silicate weathering in high-relief areas. The dissolved δ7Li values display positive correlations with discharge, physical erosion rates (PERs), and SWR. This positive correlations was attributed to an increase in the PER which caused the formation of more secondary minerals with increasing discharge. These results indicate the rapid temporal variability of riverine Li isotopes and chemical weathering process in response to changes in hydrology rather than temperature. Combined with the compiled PER, SWR, and Li isotopes at various altitudes, we further suggest that weathering in high-altitude catchments is more sensitive to hydrological changes than weathering in low-altitude catchments. These results highlight the key role of the hydrologic cycle (runoff and discharge) and the geomorphic regime in controlling global silicate weathering.</t>
  </si>
  <si>
    <t>Asymmetric warming reduces the strength of selection pressure of moderate grazing on reproductive phenology in alpine plants Both warming and grazing already affect the reproductive phenology of alpine plants. However, their effects have mostly been studied in isolation, and their interaction is still unclear. In this study, an asymmetric warming (average + 1.2 °C during daytime and + 1.7 °C during nighttime and + 1.5 °C during summer and + 2.0 °C during winter) with moderate grazing experiment was conducted for four years to determine their individual and interactive effects on the onsets and durations of reproductive phenophases for fifteen alpine plant species on the Qinghai-Tibetan Plateau. Individual warming and grazing simultaneously advanced the average start dates and ending dates of budding, flowering and fruiting by 5.3-6.2 days, and further resulted in smaller effects on their durations for most plant species. The interactions between warming and grazing on them varied with plant species and year, which advanced by average 12.1 days for all plant species. The effects of grazing on the temperature sensitivity of the start dates of reproductive phenophases (average by -8.5 days °C-1) were greater than that of warming alone (average by -3.4 days °C-1) and warming with grazing (average by -5.5 days °C-1) for most of the alpine plant species. There were significant effects of the previous phenological events on subsequent reproductive phenophases. Therefore, our results suggested that both warming and grazing advanced reproductive phenophases through altered soil temperature and soil moisture and carry-over effects of previous phenological events on subsequent phenological events. Warming reduced the temperature sensitivity of the start dates of reproductive phenophases to grazing, suggesting that it depressed strength of selection pressure of grazing on the onsets of reproductive phenology in alpine plants.</t>
  </si>
  <si>
    <t>Notable conservation gaps for biodiversity, ecosystem services and climate change adaptation on the Tibetan Plateau, China Incorporating biodiversity, ecosystem services (ESs) and climate change adaptation into the conservation targets of protected areas (PAs) is being acknowledged. Targeting conservation actions requires a thorough understanding of the relationship between PAs and these important regions. However, few studies have identified conservation gaps while simultaneously considering these three aspects. Here, we assessed the representativeness of the PAs network for biodiversity, ESs and climate refugia (as a proxy for climate change adaptation ability) on the Tibetan Plateau (TP). Our analysis showed that these priority conservation regions were primarily located in the south and southeast of the TP, while they were impacted by intense human pressure. Most ESs and all types of species richness showed a significant positive correlation. Additionally, a positive correlation between multiple climate refugia and different types of species richness was detected. Representativeness analysis revealed notable conservation gaps for these three aspects in existing PAs, highlighting the urgency of adjusting their distribution and improving their representativeness. By integrating these conservation targets, priority regions for future conservation were further delineated. Taken together, our findings contribute to improving the efficiency of PAs and optimizing conservation planning.</t>
  </si>
  <si>
    <t>Contrasting responses of nematode composition, richness and biomass to long-term warming It is well established that climate warming has become a growing issue globally, posing a threat to native ecosystems. Alpine ecosystems, such as meadows of the Qinghai-Tibet Plateau, are expected to be particularly sensitive to warming given current temperature constraints. While many studies have explored the effects of warming on aboveground ecosystems and edaphic properties, few studies have assessed the effects on soil biota. We assessed edaphic, plant, microbial and nematode responses to warming in a long-term (8 year) multilevel warming experiment and applied piecewise structural equation modelling to reveal how warming affected nematode communities directly and indirectly via biotic and abiotic factors. We found that (1) warming had a significant effect on nematode community composition, which was mainly due to direct warming effects on herbivores and omnivore-predatory nematode composition; (2) warming affected nematode richness mainly through effects on bacterial richness, with a strong negative relationship between bacterial richness and bacterivore richness as well as bacterivore richness and omnivore-predatory richness; and, (3) the predominantly direct effect of warming on nematode biomass was mainly due to significant responses of omnivore-predatory biomass. Our study provides insight into the effects of long-term warming on nematode communities and highlights the contrasting responses of composition, diversity and biomass to warming. It contributes to forecasting warming effects on the structure of soil food webs and ecosystem functioning on the Qinghai-Tibet plateau in the future.</t>
  </si>
  <si>
    <t>Dissolved inorganic carbon budget of two alpine catchments in the central Tibetan Plateau: Glaciation matters Dissolved inorganic carbon (DIC) fluxes account for over one-third of the total carbon transported in most rivers. The DIC budget for glacial meltwater of the Tibetan Plateau (TP), however, is still poorly understood, despite the fact, the TP has the largest glacier distribution outside of the Poles. In this study, the Niyaqu and Qugaqie catchments in the central TP were selected to examine the influence of glaciation on the DIC budget in vertical evasion (CO2 exchange rate at the water-air interface) and lateral transport (sources and fluxes) from 2016 to 2018. Significant seasonal variation in DIC concentration was found in the glaciated Qugaqie catchment, but was absent in the not glaciated Niyaqu catchment. δ13CDIC showed seasonal changes for both catchments, with more depleted signatures during the monsoon season. The average CO2 exchange rates in river water of Qugaqie were ~8 times lower compared to Niyaqu with values of -1294.6 ± 438.58 mg/m2/h and -163.4 ± 581.2 mg/m2/h, respectively, indicating that proglacial rivers can act as a substantial CO2 sink due to CO2 consumption by chemical weathering. DIC sources were quantified via the MixSIAR model using δ13CDIC and ionic ratios. During the monsoon, the contribution from carbonate/silicate weathering driven by atmospheric CO2 was 13-15 % lower, while biogenic CO2 involved in chemical weathering was 9-15 % higher, indicating a strong seasonal control on weathering agents. Carbonate dissolution driven by H2SO4/HNO3 was the most important contributor to DIC in both catchments (40.7 ± 2.2 % in Niyaqu and 48.5 ± 3.1 % in Qugaqie). The net CO2 consumption rates of chemical weathering in Niyaqu and Qugaqie were -0.07 ± 0.04 × 105 mol/km2/y and -0.28 ± 0.05 × 105 mol/km2/y, respectively. The negative CO2 consumption flux was significant in the glaciated Qugaqie catchment. Extrapolating these data to glacial areas of the whole TP, the potential CO2 release flux could counteract the long-term carbon sink effect of silicate weathering of the largest Tibetan river, the Yarlung Tsangpo (-2.4 × 1010 mol/y versus 1.8 × 1010 mol/y). This study highlights that chemical weathering in small glaciated catchments may lead to hitherto overlooked substantial releases of CO2 to the atmosphere.</t>
  </si>
  <si>
    <t>Resilience assessment of the nitrogen flow system in food production and consumption for sustainable development on the Qinghai-Tibet Plateau A robust and resilient nitrogen (N) flow system can effectively ensure consistent food production and consumption activities while preserving environmental quality. In this study, we constructed an indicator system to evaluate N flow system resilience including food production and consumption, at the county scale on the Qinghai-Tibet Plateau (QTP) from 1998 to 2018. The subsystem coupling coordination degree (CCD) and the effect of N losses on N flow system resilience were subsequently explored. The results indicated that despite the overall N flow system resilience remaining low and exhibiting spatiotemporal disparities from 1998 to 2018, over 90 % of the counties experienced improvements. High resilience areas (&gt;0.15) were mainly concentrated in some counties in Sichuan Province, where N losses were positively correlated with system resilience. The level of resilience depended on agricultural and livestock development, and the CCD of subsystems was also high (&gt;0.5) in this region, with the most balanced environmental and socioeconomic development. The low system resilience areas were concentrated in the eastern part of the QTP, where human activities caused substantial disturbances. The fragmentation of the agro-pastoral system coupled with the low system resilience of the food production and driving pressure subsystems led to low CCD between subsystems. In contrast, the western regions, characterized by a stable food production system, high food self-sufficiency, and weak dependence on external systems, showed a higher degree of system resilience and resistance. Our findings provide a reference for N resource management and policy formulation for food production and consumption in the agricultural and pastoral areas of the QTP.</t>
  </si>
  <si>
    <t>Three-dimensional electrical structure and seismogenic environment of the crust–mantle in the Lushan earthquake region, China The Longmenshan (LMS) southern section is the front of the eastwards material migration from the Qinghai–Tibet Plateau. To understand whether the 2022 Ms6.1 Lushan earthquake was a strong aftershock of the 2013 Ms7.0 Lushan earthquake and why the aftershocks of the two earthquakes were concentrated relative to the 2008 Wenchuan earthquake, a three-dimensional electrical structural model of the Lushan earthquake region is established based on magnetotelluric (MT) array data. The model shows high-conductor layers (HCL) in the Songpan–Ganzi terrane (SGT) middle crust, Sichuan Basin (SCB) shallow surface, western Sichuan foreland depression (WSCFD) and LMS Moho. The analysis suggests that the HCL in the study area at a depth of 10 km is caused by saline fluids in the fracture zone or porous sedimentary rock voids, while the high-conductor body in the middle and lower crust and upper mantle is caused by partial melting of rocks. The Lushan earthquake area is subject to compressional deformation horizontally as the eastwards migration of Qinghai–Tibet Plateau material is blocked by the SCB and vertically by the upwards extension of high-conductor plastic material at depth. The aftershocks of the Lushan earthquake area are mainly confined within the Baoxing–Zhonglin–Daxing–Lushan high-conductor region, which has noticeable electrical structural differences compared to the overall high-resistivity structure of the LMS southern section; these differences explain why the aftershocks of the two earthquakes did not expand in the northeast and southwest directions of LMS. Because the 2022 and 2013 Lushan earthquakes both occurred in the same high-conductor region in the deep part of the Dachuan–ShuangShi fault to the Danyi blind fault, the 2022 Lushan earthquake was a strong aftershock of the 2013 Lushan earthquake in terms of electrical structural characteristics.</t>
  </si>
  <si>
    <t>Cenozoic kinematics of the Wenchuan-Maoxian fault implies crustal stacking rather than channel flow extrusion at the eastern margin of Tibetan plateau (Longmen Shan) The Longmen Shan, eastern and steepest margin of the Tibetan plateau, is often seen as the archetype example of an orogenic system built by crustal channel flow extrusion since the Miocene. This model is controversial as other studies propose an accretionary prism mechanism. A key difference between these models resides in the kinematics proposed for the Wenchuan - Maoxian (WM) fault zone, a major tectonic structure of the Longmen Shan. We constrain the Cenozoic kinematics of the WM fault zone by combining structural observations, fault gouge K/Ar dating and 40Ar/39Ar dating of syn-kinematic white mica. Normal / right lateral ductile deformation occurred at 28.0 ± 0.9 Ma while top-to-the-east reverse deformation at 15.4 ± 0.2 Ma. K/Ar ages of authigenic illite from two fault gouges show that brittle right-lateral / reverse deformation was active at 6.9 ± 2.9 Ma. These ages are consistent with the relative vertical motions across the fault zone deduced from thermochronology. Three deformation phases can be identified: right-lateral / normal in the Middle Oligocene (∼30–25 Ma), reverse in the middle Miocene (25–15 Ma), and right-lateral / reverse since the upper Miocene (since ∼6 Ma). The WM fault zone never experienced pure normal motion, and only shortening since the Oligocene, in contrast to predictions of lower crustal channel-flow extrusion models. These results are in favor of a crustal accretionary prism model for the Cenozoic building of the eastern Tibetan plateau.</t>
  </si>
  <si>
    <t>From the Yanshan orogeny to Late Mesozoic multi-plate convergence in East Asia The Longmenshan (LMS) southern section is the front of the eastwards material migration from the Qinghai–Tibet Plateau. To understand whether the 2022 Ms6.1 Lushan earthquake was a strong aftershock of the 2013 Ms7.0 Lushan earthquake and why the aftershocks of the two earthquakes were concentrated relative to the 2008 Wenchuan earthquake, a three-dimensional electrical structural model of the Lushan earthquake region is established based on magnetotelluric (MT) array data. The model shows high-conductor layers (HCL) in the Songpan–Ganzi terrane (SGT) middle crust, Sichuan Basin (SCB) shallow surface, western Sichuan foreland depression (WSCFD) and LMS Moho. The analysis suggests that the HCL in the study area at a depth of 10 km is caused by saline fluids in the fracture zone or porous sedimentary rock voids, while the high-conductor body in the middle and lower crust and upper mantle is caused by partial melting of rocks. The Lushan earthquake area is subject to compressional deformation horizontally as the eastwards migration of Qinghai–Tibet Plateau material is blocked by the SCB and vertically by the upwards extension of high-conductor plastic material at depth. The aftershocks of the Lushan earthquake area are mainly confined within the Baoxing–Zhonglin–Daxing–Lushan high-conductor region, which has noticeable electrical structural differences compared to the overall high-resistivity structure of the LMS southern section; these differences explain why the aftershocks of the two earthquakes did not expand in the northeast and southwest directions of LMS. Because the 2022 and 2013 Lushan earthquakes both occurred in the same high-conductor region in the deep part of the Dachuan–ShuangShi fault to the Danyi blind fault, the 2022 Lushan earthquake was a strong aftershock of the 2013 Lushan earthquake in terms of electrical structural characteristics.</t>
  </si>
  <si>
    <t>Deformation of the NE Tibetan Plateau revealed by velocity and azimuthal anisotropy structures Because of the complex interaction among the Tibetan Plateau, the Alxa block and the Ordos block, the deformation mechanisms of the northeastern (NE) Tibetan Plateau have been controversial for decades. To shed light on these mechanisms, we obtain high-resolution 3-D images of the P-wave velocity and azimuthal anisotropy structures beneath the NE Tibetan Plateau and adjacent area. We invert high-quality manually picked first arrivals using an eikonal equation-based seismic traveltime tomography method. Tomographic results mainly present two features. First, low-velocity anomalies are evident in the lower crust of the Qilian block. In addition, weak azimuthal anisotropy with NW–SE-oriented fast wave directions (FVDs) is detected in the lower crust. These characteristics indicate compressional deformation of the Qilian block. Second, the lower crust and uppermost mantle below the eastern Qilian orogenic belt display high-velocity anomalies. These high-velocity anomalies are collected with the high-velocity body beneath the Alxa block. This feature may imply that the Alxa block is underthrusting beneath the eastern Qilian orogenic belt. Our tomographic results show that the 1920 Ms 8.5 Haiyuan earthquake occurred near the boundary of the high-velocity anomaly, where the FVDs change dramatically. In addition, we observe that the 1927 Ms 7.9 Gulang earthquake occurred in the normal upper crust and above the strong low-velocity anomalies. From our tomographic results, we propose that two different seismogenic structures were associated with these two great earthquakes.</t>
  </si>
  <si>
    <t>Measurements of Rayleigh wave ellipticity anisotropy and implications for distinct crustal deformation styles across the SE Tibet margin Plateau growth of southeastern Tibet is often understood by applying the end-member conceptual models, such as ductile material flow in the deep crust, and lateral extrusion of coherently deforming or rigid blocks. Though recent studies suggest the local crustal flow and movements of rigid blocks may be compatible in a way, ambiguities still persist in the formation of the gently sloping margin of southeastern Tibet and interactions between the plateau and the outer forelands. Here we present a 3D crustal deformation model in southeastern Tibet and adjacent regions, by summarizing different types of seismic anisotropy measurements including a newly obtained continuous map of uppermost crustal anisotropy, which are derived from observations of the directionally dependent teleseismic Rayleigh wave ellipticity. Layered deformation is observed within the crust beneath the southeastern Tibet Plateau, while the outer foreland shows an overall coherently deforming mode. The conspicuous change of the crustal deformation styles across the southeastern Tibet margin is against the idea that the low topographic gradients of the plateau margin were produced by leakage of ductile deep crust beneath the plateau. We argue that both the crustal flow beneath the plateau interior and lateral extrusion of the outer foreland accommodate the intracontinental convergence at southeastern Tibet.</t>
  </si>
  <si>
    <t>Spatiotemporal analysis of meteorological drought across China based on the high-spatial-resolution multiscale SPI generated by machine learning An accurate gridded Standardized Precipitation Index (SPI) at high spatial resolution is important for meteorological drought monitoring and assessment. However, the spatial estimation of the SPI solely derived from gridded precipitation products or interpolation of meteorological station-based data is subject to low accuracy and large uncertainty. Here, we developed a Gaussian process regression-based method by blending multiple precipitation products (GPR-BMP) with information from meteorological stations and topographical characteristics to improve the resolution and accuracy of spatial SPI. GPR-BMP was applied over China in this study, using five widely used precipitation products and meteorological station data, as well as elevation, slope, longitude and latitude. The gridded multiscale (i.e., 1-month, 3-month, 6-month, 9-month and 12-month) SPI datasets over China for 1984–2020 (GPR-BMP-SPI) were generated. Results showed that GPR-BMI-SPIs have higher accuracy than the SPIs derived from single precipitation products at all time scales. Additionally, GPR-BMP-SPIs can relatively accurately identify historical drought events. By analysing the drought spatiotemporal variation over China during 1984–2020, it was found that the annual drought frequency, severity and duration were relatively high in southeast China during 1984–2020. The annual trends of drought frequency, severity and duration showed a significant decrease on the Qinghai-Tibet Plateau. Winter drought in 1984–2020 exhibited the most distinctive features between the east and the west. Additionally, the drought area percentage showed an overall decreasing trend over the whole region of China on both annual and seasonal scales. It was also found that drought frequency contributed more to drought severity than drought duration. The GPR-BMP-SPI datasets generated in this study can serve as fundamental data support for future studies. The proposed model can be applied to other regions globally for drought monitoring and mitigation.</t>
  </si>
  <si>
    <t>Microplastic Characteristics in Equus kiang (Tibetan Wild Ass) Feces and Soil on the Southern Tibetan Plateau, China Microplastics (MPs) are emerging pollutants, and limited research has focused on their exposure to terrestrial wildlife and transport mode on the remote Tibetan Plateau (TP). Therefore, we investigated MPs in the southern soil and feces of Equus kiang (Tibetan wild ass), a species peculiar to the TP, which is known as the  third pole.  We found that MP median abundances were 102 and 4.01 particles/g of dry feces and soil, respectively. In both media, the MP morphology mainly comprised ∼50 μm slender fibrous particles. In total, 29 MP types were identified in the feces, compared to 26 types in the soil. Among them, the acrylate copolymer (35.9%) and polyurethane (24.9%) were predominant in the feces, while polyurethane (22.5%) and silicone (20.4%) were predominant in the soil. After ingesting MPs at one location, E. kiang may become a source of MP pollution when moving to other meadows on the TP. The potential MP transport flux of a herd of 20 kiangs has been estimated at 1736 particles m-2 a-1. A unique  source-sink-source  MP transport model comprising an  atmospheric deposition-vegetation-feces-atmosphere  cycle on the TP was observed based on atmospheric transport simulations and terrestrial food chain transfer processes. Owing to human settlements in south and East Asia adjacent to the TP, atmospheric long-distance transmission is an essential route for MPs to enter the TP.</t>
  </si>
  <si>
    <t>Anthropogenic Disturbance Stimulates the Export of Dissolved Organic Carbon to Rivers on the Tibetan Plateau The impacts of human activities on the riverine carbon (C) cycle have only recently been recognized, and even fewer studies have been reported on anthropogenic impacts on C cycling in rivers draining the vulnerable alpine areas. Here, we examined carbon isotopes (δ13CDOC and Δ14CDOC), fluorescence, and molecular compositions of riverine dissolved organic matters (DOM) in the Bailong River catchment, the eastern edge of the Tibetan Plateau to identify anthropogenic impacts on the C cycle. Human activities show limited impact on dissolved organic carbon (DOC) concentration, but significantly increased the age of DOC (from modern to ∼1600 yr B.P.) and changed the molecular compositions through agriculture and urbanization despite in the catchment with low population density. Agricultural activities indirectly increased the leaching of N-containing aged organic matter from deep soil to rivers. Urbanization released S-containing aged C from fossil products into rivers directly through wastewater. The aged DOC from agricultural activity and wastewater discharge was partly biolabile and/or photolabile. This study highlights that riverine C is sensitive to anthropogenic disturbance. Additionally, the study also emphasizes that human activities reintroduce aged DOC into the modern C cycle, which would accelerate the geological C cycle.</t>
  </si>
  <si>
    <t>Uncovering the Dominant Contribution of Untreated Domestic Wastewater to Antimicrobials in the Lower Reach of the Lhasa River on the Tibetan Plateau A major tributary of the Yarlung Tsangpo River on the Tibetan Plateau, the Lhasa River, flows through Lhasa, one of the world’s highest-altitude cities. Along with the fast urbanization and booming tourism industry in Lhasa, pollution of its aquatic environment receives growing concerns. This study quantified the spatiotemporal distributions and potential ecological risk of common antimicrobials in the lower reach of the Lhasa River for the first time and found untreated domestic wastewater to be a key source of pollution. Thirty-four antimicrobials were detected, with concentrations spanning 4 orders of magnitude (0.01–629 ng/L). Spatial variations of antimicrobials were observed, with tetracyclines and macrolides dominated at the upstream and downstream sites of Lhasa city, respectively, due to varying source inputs and different attenuation of antimicrobials. Although only a few antimicrobials pose medium–high ecological risk individually, the simultaneous occurrence of multiple antimicrobials may result in significant ecological toxicity. While the treated wastewater effluent and agricultural runoff combined contributed to 14.2 and 23.5% of the total antimicrobials in the Lhasa River during wet and dry seasons, respectively, the untreated domestic wastewater discharge accounted for the rest. These findings indicate the urgent need for improving the collection system and treatment technology of domestic wastewater in Lhasa.</t>
  </si>
  <si>
    <t>The Impact of Environmental and Host Factors on Human Cystic Echinococcosis: A County‐Level Modeling Study in Western China Human cystic echinococcosis (CE) is a parasitic disease caused by tapeworms from the Echinococcus granulosus genus, potentially affected by the environment and host animals. West China is one of the most endemic areas of human CE nation and worldwide. The current study identifies the crucial environmental and host factors of human CE prevalence in the Qinghai-Tibet Plateau and non-Qinghai-Tibet Plateau regions. An optimal county-level model was used to analyze the association between key factors and human CE prevalence within the Qinghai-Tibet Plateau. Geodetector analysis and multicollinearity tests identify key factors, and an optimal model is developed through generalized additive models. In the Qinghai-Tibet Plateau, four key factors were identified from the 88 variables, such as maximum annual precipitation (Pre), maximum summer normalized difference vegetation index (NDVI), Tibetan population rate (TibetanR), and positive rates of Echinococcus coproantigen in dogs (DogR). Based on the optimal model, a significant positive linear relationship was observed between maximum annual Pre and human CE prevalence. A probable U-shaped curve depicts the non-linear relationship between maximum summer NDVI and the human CE prevalence. Human CE prevalence possesses significant positive non-linear relationships with TibetanR and DogR. Human CE transmission is integrally affected by environmental and host factors. This explains the mechanism of human CE transmission based on the pathogen, host, and transmission framework. Therefore, the current study provides references and innovative ideas for preventing and controlling human CE in western China.</t>
  </si>
  <si>
    <t xml:space="preserve">Impact of Tibetan Plateau spring snow on the summer heat wave frequency over the Indochina Peninsula </t>
  </si>
  <si>
    <t>The Forecast Skill of the Summer Precipitation over Tibetan Plateau Improved by the Adoption of a 3D Sub‐grid Terrain Solar Radiative Effect Scheme in a Convection‐Permitting Model We have successfully incorporated a 3-dimensional sub-grid terrain solar radiative effect (3D STSRE) parameterization scheme into a convection-permitting Weather Research and Forecasting model (WRF_CPM) in this study. Impacts of 3D STSRE scheme on the ability of WRF_CPM in forecasting the precipitation in summer over the Tibetan Plateau (TP) and nearby regions with complex terrain have been systematically addressed by conducting experiments without and with the 3D STSRE scheme. Results show that the application of 3D STSRE scheme can obviously mitigate the overestimation of surface solar radiation (SSR) and rainfall over TP and nearby regions, especially over the areas with much more rugged terrain (i.e., southern TP) in the WRF_CPM without 3D STSRE scheme. Further mechanism analyses indicate that the decreased surface heating induced by the reduction of SSR reduces the intensity of the thermal-low pressure over the TP, which leads to the diminished strength of southwesterly winds and thereafter the weaker convergence of moisture flux over the southern TP. Moreover, the weakened surface thermal forcing makes the local atmosphere more stable, suppressing the vertical water vapor transport and local convection. These effects greatly alleviate the overestimation of precipitation over the southern TP produced by the WRF_CPM without the 3DSTSRE scheme.</t>
  </si>
  <si>
    <t xml:space="preserve">Limited Northward Expansion of the Tibetan Plateau in the Late Cenozoic: Insights from the Cherchen Fault in the Southeastern Tarim Basin </t>
  </si>
  <si>
    <t>The 2016 Menyuan Earthquake: The Largest Self‐Arrested Crustal Earthquake Ever Observed The 2016 Mw 5.9 Menyuan earthquake occurred near the Haiyuan fault system in the northeastern Tibetan plateau. Although some kinematic properties of this event have been investigated, more dynamic properties still need to be clarified. First, we use the empirical Green's function method to obtain this event's apparent source time functions (ASTFs), which present a bell shape with a duration of 3s and corresponding smooth spectra. We then conduct dynamic rupture simulations, which are well constrained by the seismic and geodetic observations, to explore more in-depth source properties. The results show that the characteristics of ASTFs can be explained by the self-arresting rupture model, which implies that the rupture propagation of this event may spontaneously terminate before reaching the barriers. This result suggests that the initial conditions when this earthquake nucleated may have controlled the rupture process. Our work contributes to understanding the stopping mechanism of some moderate earthquake ruptures.</t>
  </si>
  <si>
    <t>Non‐Fossil Origin Explains the Large Seasonal Variation of Highly Processed Organic Aerosol in the Northeastern Tibetan Plateau (3,200 m a.s.l.) Carbonaceous aerosol plays an important role in climate, but its sources and atmospheric processes are least understood in the Tibetan Plateau (TP), a remote yet climatically sensitive region. This study presents the first seasonal cycle of radiocarbon and stable isotope 13C of organic and elemental carbon (OC and EC) in the atmosphere of the northeastern TP. Large seasonal variations of EC and OC concentrations were explained by non-fossil sources. Regardless of the season, fossil contribution to OC was strongly correlated with inverse OC concentrations. This allowed the separating a constant background source and a source responsible for OC variability that was mostly of non-fossil origin. The 13C signature of OC shows that OC was highly atmospherically processed and thus less volatile than OC found near sources or in urban areas. The 13C-depleted secondary sources contributed strongly to more volatile OC, whereas the 13C-enriched less volatile OC suggests the influence of atmospheric aging.</t>
  </si>
  <si>
    <t>Fluid influx promotes local strengthening of the creeping Xianshuihe fault, eastern Tibet While the Xianshuihe fault displays continuous creeping behavior, it is also the most seismically active fault in the eastern Tibetan Plateau, and its earthquake mechanisms remain unclear. Here, we aim at the stick-slip portion of the creeping Qianning segment of the Xianshuihe fault to determine the characteristics of fault rocks and how fluids at depth influence fault behavior. Field survey, optical and scanning electron microscope observations, X-ray diffraction and fluorescence analyses, as well as carbon and oxygen isotope analyses were performed on the collected samples. The fault core consists of 3 to 5 cm-thick black fault gouge and ∼2.5 m-thick breccia, surrounded by ∼12 m damage zone. In contrast to fault breccia (1 to 8 cm in diameter), the black fault gouge, which represents the principal slip zone of repeated seismic events, contains angular quartz particles (∼10 μm on average) and clays dominated by illite. The fluid-rock interactions altering silica minerals into illite, and the thermal decomposition of carbonate minerals, passively increase the relative content of quartz and feldspar (total 63-73%) in the fault gouge. The deeply-sourced CO2 (from mantle and metamorphic degassing) within the hydrothermal fluids causes carbonate precipitation in breccias (21-53%), composed of calcite, dolomite, and aragonite. These fluid-assisted reactions lead to more abundant strong mineral phases (quartz, feldspar, and carbonates, 64-87%) than weak clays (12-36%) within the fault core, and locally strengthen the fault, which inhibits slow release of stress at shallow depth and promotes seismic rupture of the fault.</t>
  </si>
  <si>
    <t>Observation and Process Understanding of Typical Cloud Holes above Lakes over the Tibetan Plateau Understanding cloud distribution over lakes is crucial to determine input radiation and precipitation for lake thermal and water balance processes. Based on Himawari-8 satellite observation and Weather Research and Forecasting model results, this study examines the influences of lakes on daytime cloud cover during warm seasons over the Tibetan Plateau (TP), which is home to thousands of lakes. Observation shows the existence of cloud holes and narrow cloud rings around the lakes, i.e., fewer clouds over the lakes and more clouds along the shoreline, which has rarely been reported and is considered typical to TP by comparison with lakes outside of TP. The threshold size of lakes that can produce the shoreline cloud ring is identified to be about 300 km2, as a conservative estimate. We further highlight the importance of atmosphere advection/background wind in the formation of lake-associated clouds. Lake breeze forms under weak background winds and the downdraft branch inhibits cloud formation over the lakes; while the updraft branch causes convection to form clouds over lakeshores. However, strong background winds do not favor lake breeze formation, changing cloud distribution over the lakes. Fewer clouds are also found in the downwind regions, and this influence is at a distance comparable to the lake scale. Due to fewer clouds over lakes, shortwave radiation is significantly larger (∼100 W/m2) and longwave radiation is smaller (∼a few W/m2) than that of the further land region. Therefore, the above observational facts provide a new perspective to advance the understanding of lake-air interactions.</t>
  </si>
  <si>
    <t>Seasonal catchment memory of high mountain rivers in the Tibetan Plateau Abstract Rivers originating in the Tibetan Plateau are crucial to the population in Asia. However, research about quantifying seasonal catchment memory of these rivers is still limited. Here, we propose a model able to accurately estimate terrestrial water storage change (TWSC), and characterize catchment memory processes and durations using the memory curve and the influence/domination time, respectively. By investigating eight representative basins of the region, we find that the seasonal catchment memory in precipitation-dominated basins is mainly controlled by precipitation, and that in non-precipitation-dominated basins is strongly influenced by temperature. We further uncover that in precipitation-dominated basins, longer influence time corresponds to longer domination time, with the influence/domination time of approximately six/four months during monsoon season. In addition, the long-term catchment memory is observed in non-precipitation-dominated basins. Quantifying catchment memory can identify efficient lead times for seasonal streamflow forecasts and water resource management.</t>
  </si>
  <si>
    <t xml:space="preserve">High natural nitric oxide emissions from lakes on Tibetan Plateau under rapid warming </t>
  </si>
  <si>
    <t>Co-management for sustainable development and conservation in Sanjiangyuan National Park and the surrounding Tibetan nomadic pastoralist areas Abstract The Qinghai-Tibet Plateau plays an essential role in national to regional ecological security, biodiversity conservation, and sustaining livelihood. An array of natural resource management, environmental conservation, and ecological restoration projects have been trialed and implemented in recent years in the vast Sanjiangyuan region of the central Qinghai-Tibet Plateau, aiming especially to ensure socio-ecologically appropriate and sustainable development of animal husbandry in the alpine grasslands. Novel approaches in China have included the introduction of more collaborative approaches in protected area management and the development and formal establishment of a new multi-purpose national park system. Many milestones have been achieved. However, such developments are driven largely by national and global goals and very little has been heard to date directly from the people most affected: those residing within the protected landscapes, i.e. the community stakeholders themselves. This empirical, perceptions-based study aims to partially fill this gap, drawing on the results of focus group discussions with community representatives supplemented by key informant interviews and a targeted review of the literature, to provide synthesized feedback and priority recommendations for improving “community co-management” collaborations for the joint benefit of Tibetan herders and protected areas. The mixed-method approach employed in this study was based on a conceptual model derived from Elinor Ostrom’s social–ecological systems framework, calibrated to local residents’ self-assessments of their household well-being. Results highlight how the most recent configuration of China’s national park model (i.e., its form and the approaches it utilizes) is generally deemed successful by community stakeholders, albeit with some notable perceived limitations mainly relating to a sense of lack of fairness and inclusiveness in the “one household, one post” co-management mechanism. The paper closes with discussion and recommendations around fundamental issues of equity, empowerment, and gender, finally pointing to the significance and, ultimately, the need to move even beyond co-management per se and to adopt a model of inclusive governance for conservation wherein joint deliberations and decision-making amongst diverse stakeholders are prioritized over the simple implementation of externally developed programs and management plans.</t>
  </si>
  <si>
    <t>A comparative ethnic study on the urban integration of the migrant populations in the Qinghai-Tibet Plateau during the process of urbanization This paper constructs an urban integration index system of the migrant population to compare differences in the level of urban integration among different ethnic groups on the Qinghai-Tibet Plateau. The study finds that Tibetan migrants have the highest level of urban integration, followed by Han and then Hui migrants. The migrants of each ethnic group have their own advantages in urban integration among the different dimensions used in this study. Han migrants have the highest level of economic integration, Tibetan migrants have the highest level of social participation, and Hui migrants have the highest level of psychological and cultural integration. There are also regional differences, with the level of urban integration of migrants in Qinghai Province being higher than that of migrants in the Tibet Autonomous Region. From the perspective of the different dimensions of integration, the economic integration of migrants in Qinghai Province and the social participation of migrants in the Tibet Autonomous Region have integration advantages. In addition, factors affecting the urban integration of the migrant population of different ethnic groups share some similarities and have some differences.</t>
  </si>
  <si>
    <t>Radiation as the dominant cause of high-temperature extremes on the eastern Tibetan Plateau Abstract Temperature extremes have been related to anomalies in large-scale circulation, but how these alter the surface energy balance is less clear. Here, we attributed high extremes in daytime and nighttime temperatures of the eastern Tibetan Plateau (ETP) to anomalies in the surface energy balance. We find that daytime high-temperature extremes are mainly caused by altered solar radiation, while nighttime ones are controlled by changes in downwelling longwave radiation. These radiation changes are largely controlled by cloud variations, which are further associated with certain large-scale circulations that modulate vertical air motion and horizontal cloud convergence. In addition, driven by a high-pressure system, strengthened downward solar radiation tends to decrease the snow albedo, which then plays an important role in reducing upward solar radiation, especially during winter and for compounding warm events. The results during winter and summer are generally similar but also present significant differences in terms of the contribution of variations in snow albedo, surface turbulent fluxes, and horizontal advection of cloud, which hence need further attention in simulating the high-temperature extreme events in the ETP. Our work indicates the importance to attribute different temperature extremes separately from the perspective of energy balance.</t>
  </si>
  <si>
    <t>Large-scale circulation dominated precipitation variation and its effect on potential water availability across the Tibetan Plateau Abstract The large-scale circulation, Indian summer monsoon (ISM), has a strong influence on the Tibetan Plateau (TP) since its onset and intensity have profound impacts on regional precipitation, which then can supply water for glaciers, lakes, rivers and social demands. Weakening monsoon intensity and longer monsoon duration seem contradictory, as a weaker monsoon tends to produce less precipitation, while a longer duration increases the probability of precipitation. Past research has focused on how ISM’s intensity affects precipitation, with little consideration of the impacts of ISM duration. Here, we investigated the long-term (1979–2100) variability in the ISM’s duration and intensity. We found a prolonged ISM from 1979–2018, accompanied by monsoon weakening. Different combinations of duration and intensity have resulted in different spatial patterns of precipitation across the southeastern TP. Weakening and proglonged ISM is helpful to produce more precipitation around the southeastern TP, with intensity acting as a dominant control. Afterwards, an obvious impact can be found on potential water availability. Climate projections suggest that the ISM will weaken and lengthen until 2100, thereby increasing precipitation and potential water availability across the southeastern TP. This long-term trend should receive more attentions as increased regional extreme precipitation will increase the probability of flood risks until the end of this century.</t>
  </si>
  <si>
    <t>Elevation dependency of future degradation of permafrost over the Qinghai-Tibet Plateau Abstract Global warming has caused widespread permafrost degradation, but the geographic regularity of permafrost degradation is unknown. Here, we investigated the three-dimensional features of future permafrost degradation on the Qinghai-Tibetan Plateau. Our findings show that permafrost degradation under shared socioeconomic pathways (SSP) has obvious three-dimensional characteristics. In comparison to latitude and aridity, permafrost degradation is closely related to elevation, i.e., it slows with elevation, a phenomenon known as elevation-dependent degradation. The pattern of elevation-dependent degradation is consistent across four subzones and is strongly linked to thermal conditions that vary with elevation. Under SSP2-4.5, SSP3-7.0, and SSP5-8.5 scenarios, remarkable elevation-dependent warming is observed at 3600−4900 m, but changes in mean annual ground temperature of permafrost and elevation-dependent warming as altitude rises are anti-phase. Under any SSP, the magnitude of mean annual air temperature along altitude belts determines the degree of permafrost degradation (R2&amp;gt;0.90). This research provides new insight on the evolution of permafrost.</t>
  </si>
  <si>
    <t>Prevalence of High-Altitude Polycythemia and Hyperuricemia and Risk Factors for Hyperuricemia in High-Altitude Immigrants Song Zhen, Anxin Zhang, Jie Luo, Guanghai Xiong, Haibo Peng, Rang Zhou, Yuanfeng Li, Hongqiang Xu, Zhen Li, Wei Zhao, and Haoxiang Zhang. Prevalence of high-altitude polycythemia and hyperuricemia and risk factors for hyperuricemia in high-altitude immigrants. High Alt Med Biol. 24:132-138, 2023. Background: Few studies have investigated the epidemiology of chronic mountain sickness (CMS) in high-altitude immigrants. This study evaluated the prevalence of polycythemia and hyperuricemia (HUA) and risk factors for HUA in high-altitude immigrants. Methods: A cross-sectional study was conducted with 7,070 immigrants 15-45 years of age living on the Tibetan Plateau between January and December 2021. Information from routine physical examinations was obtained from each participant. Binary logistic regression analysis was performed to determine the correlation of several risk factors for HUA. Results: The prevalence of high-altitude polycythemia (HAPC) and HUA was 25.8% (28.7% in males and 9.4% in females) and 54.2% (59.9% in males and 22.5% in females), respectively. The highest prevalence of HAPC in males and females was observed in participants 26-30 and 21-25 years of age, respectively. The highest prevalence of HUA in both males and females was observed in participants 26-30 years of age. Binary logistic regression analysis showed that age, sex, and hemoglobin (Hb) concentration were risk factors for HUA, among which age was a negative factor and male sex and Hb concentration were positive factors. Conclusions: Immigrants are more susceptible to HAPC and HUA. The high prevalence of CMS of immigrants may be associated with Hb concentration, age, and sex.</t>
  </si>
  <si>
    <t>Eurasian otters prefer to prey on religious released non-native fish on the Qinghai-Tibetan Plateau Abstract Religious wildlife release is prevalent worldwide, especially in Asia countries. It is one of the anthropogenic pathways to cause biological invasions. Religious fish release is common on the Qinghai-Tibetan Plateau, yet few studies have assessed the influences of religious fish release on local species. In Yushu, a city on the Qinghai-Tibetan Plateau, we interviewed local people, conducted fish trap surveys in local rivers, and examined the diet of Eurasian otters Lutra lutra using a fecal DNA metabarcoding approach. We found that fish release started at least in 1980s -1990s in Yushu. Tibetan residents released fish in large amounts and released fish were usually exotic commercial fish purchased from market. Despite such long-term and intensive fish release activities, released fish were few in local rivers. On the other hand, Eurasian otters mainly prey on fish and released fish accounted for ~20% of relative read abundance of prey DNA in otters’ diet, indicating their high preference on released fish. Our study suggested that religious fish release may provide additional food resources for otters, whereas otters, as a top predator in local rivers, may deplete non-native fish once they were released and therefore reduce the probability of colonization of released fish, although further studies are required to assess otters’ impact. Our study revealed otters’ diet in Yushu, providing basic information for local otter management and conservation. Furthermore, it represents a case showing that native predators prey on religious released animals, implying a probable direction for controlling invasive species through native predator conservation.</t>
  </si>
  <si>
    <t>UV-B promotes flavonoid biosynthesis in Ginkgo biloba by inducing the GbHY5-GbMYB1-GbFLS module Abstract Ginkgo biloba (ginkgo) leaves have medicinal value due to their high levels of secondary metabolites, such as flavonoids. We found that the flavonoid content in ginkgo leaves increases significantly at high altitudes (Qinghai-Tibet Plateau). Considering that high UV-B radiation is among the key environmental characteristics of the Qinghai-Tibet Plateau, we carried out simulated UV-B treatments on ginkgo seedlings and found that the flavonoid content of the leaves increased significantly following the treatments. Combined with results from our previous studies, we determined that the transcription factor GbHY5 may play a key role in responses to UV-B radiation. Overexpression of GbHY5 significantly promoted the accumulation of flavonoids in both ginkgo callus and Arabidopsis thaliana. Furthermore, yeast two-hybrid and real-time quantitative PCR showed that GbHY5 promoted the expression of GbMYB1 by interacting with GbMYB1 protein. Overexpression of GbMYB1 in ginkgo callus and A. thaliana also significantly promoted flavonoid biosynthesis. GbFLS encodes a key enzyme in flavonoid biosynthesis, and its promoter has binding elements of GbHY5 and GbMYB1. A dual-luciferase reporter assay indicated that while GbHY5 and GbMYB1 activated the expression of GbFLS individually, their co-expression achieved greater activation. Our analyses reveal the molecular mechanisms by which the UV-B-induced GbHY5-GbMYB1-GbFLS module promotes flavonoid biosynthesis in ginkgo, and they provide insight into the use of UV-B radiation to enhance the flavonoid content of ginkgo leaves.</t>
  </si>
  <si>
    <t>Identification and functional characterization of developmental-stage-dependent piRNAs in Tibetan sheep testes The core function of the testes is to produce sperms, which is the prerequisite for maintaining male fertility. PIWI-interacting RNAs (piRNAs) are a class of non-coding small RNAs that are mainly enriched in the reproductive organ and play a key role in germ cell development and spermatogenesis. However, the expression and function of piRNAs in the testes of Tibetan sheep, a domestic animal endemic to the Tibetan Plateau, remain unknown. In this study, we evaluated the sequence structure, expression profile, and potential function of piRNAs in testicular tissues from Tibetan sheep at different developmental stages (3 months, 1 year, and 3 years of age, respectively) by small RNA sequencing. Of the identified piRNAs, the sequence lengths of 24-26 nt and 29 nt dominate. Most piRNA sequences begin with uracil and have a distinct ping-pong structure which mainly distributes in exons, repeat regions, introns, and other unannotated regions of the genome. The piRNAs in the repeat region are primarily derived from the retrotransposons: long terminal repeats (LTR), long interspersed nuclear elements (LINE), and short interspersed elements (SINE). These piRNAs constitute 2568 piRNA clusters, which mainly distribute on chromosomes 1, 2, 3, 5, 11, 13, 14 and 24, and of these clusters, a total of 529 piRNA clusters were differentially expressed in at least two age groups. Most of the piRNAs were expressed in a low abundance in the testes of developing Tibetan sheep. A total of 41552 and 2529 differential piRNAs were identified in testes from 3 months vs. 1 year, and 1 year vs. 3 years, respectively, presenting significant increased abundance for most piRNAs in 1 year and 3 years compared with 3 months. The functional evaluation of the target genes showed that the differential piRNAs are mainly involved in regulating gene expression, transcription, protein modification, and cell development during spermatogenesis and testicular development. In conclusion, this study focused on the sequence structure and expression characteristics of piRNAs in the testis of Tibetan sheep and provided new insights into the functional mechanism of piRNAs in testicular development and spermatogenesis of sheep.</t>
  </si>
  <si>
    <t>Flower surface is warmer in center than at edges in alpine plants: evidence from Qinghai-Tibetan Plateau Abstract Although flower temperature plays an important role in plant reproduction, how it varies spatially on the flower surface is unclear, especially in alpine plants. To characterize spatial variation in flower surface temperature, we examined thermal images of flowers of 18 species along an altitudinal transect from 3200 to 4000 m on Lenglong Mountain on the north-eastern Qinghai-Tibetan Plateau. The surface temperature varied considerably within a flower or floral unit in all plants under sunlight, and was about 1 ℃ with a maximum of 11 ℃ higher in the center than at the edges. Solar radiation and flower shape significantly affected the temperature range and standard deviation and the ratio of flower center to edge temperature. The spatial variability of temperature increased with flower size. Flowers in the Asteraceae had higher surface temperatures, greater spatial variability of temperature, and consistently higher and more stable temperatures in the center than at the edge. The ratio of flower center to edge temperature increased with altitude in most species. Heat build-up at the flower center is likely to be widespread in alpine plants; further studies are needed to explore its ecological and evolutional roles.</t>
  </si>
  <si>
    <t>Mantle Flow underneath the South China Sea Revealed by Seismic Anisotropy Abstract It has long been established that plastic flow in the asthenosphere interacts constantly with the overlying lithosphere and plays a pivotal role in controlling the occurrence of geohazards such as earthquakes and volcanic eruptions. Unfortunately, accurately characterizing the direction and lateral extents of the mantle flow field is notoriously difficult, especially in oceanic areas where deployment of ocean bottom seismometers (OBSs) is expensive and thus rare. In this study, by applying shear wave splitting analyses to a dataset recorded by an OBS array that we deployed between mid-2019 and mid-2020 in the South China Sea (SCS), we show that the dominant mantle flow field has a NNW-SSE orientation, which can be attributed to mantle flow extruded from the Tibetan Plateau by the ongoing Indian-Eurasian collision. In addition, the results suggest that E-W oriented flow fields observed in South China and the Indochina Peninsula do not extend to the central SCS.</t>
  </si>
  <si>
    <t>Warming-induced phenological mismatch between trees and shrubs explains high-elevation forest expansion Abstract Despite the importance of species interactions in modulating plant range shifts, little is known on the responses of coexisting life forms to a warmer climate. Here, we combine a long-term monitoring of cambial phenology in sympatric trees and shrubs at two treelines of the Tibetan Plateau, with a meta-analysis of ring-width series from 344 shrubs and 575 trees paired across 11 alpine treelines in the Northern Hemisphere. Under a spring warming of + 1°C, xylem resumption advances by 2–4 days in trees, but delays by 3–8 days in shrubs. The divergent phenological response to warming was due to shrubs being 3.2 times more sensitive than trees to chilling accumulation. Warmer winters increased thermal requirement for cambial reactivation in shrubs, leading to a delayed response to warmer springs. Our meta-analysis confirmed such a mechanism across continental scales. The warming-induced phenological mismatch may give a competitive advantage to trees over shrubs, which provide a new interpretation to explain further alpine treeline shifts under the context of climate change.</t>
  </si>
  <si>
    <t>Distinguished biological adaptation architecture aggravated population differentiation of Tibeto-Burman-speaking people inferred from 500 whole genome data from 39 populations Tibeto-Burman (TB) people have tried to adapt to the hypoxic, cold and high-UV high-altitude Tibetan Plateau and complex disease exposure in the lowland wet and hot rainforest since the late Paleolithic period. However, the full landscape of genetic history and biological adaptation of geographically diverse TB people and their interaction mechanism remained unknown. We generated a whole-genome-based meta-database of 500 individuals from 39 TB populations from East Asia and Southeast Asia and presented a comprehensive landscape of genetic diversity, admixture history and differentiated adaptative features of geographically different TB people. We identified geography/language-related genetic differentiation among Tibetan Plateau, Tibetan-Yi-Corridor (TYC) and Southeast Asian TB people, consistent with their differentiated admixture process with incoming or indigenous ancestral source populations. A robust genetic connection between TYC people and ancient YR people supported the Northern origin hypothesis of TB people. We reported population substructure-related differentiated biological adaptative signatures between highland Tibetans and lowland TB people and between geographically different Lolo speakers. Highland adaptative EPAS1 and EGLN variants riched in Tibetans but lacked in TYC people whose adaptation is associated with the physical features and skin pigmentation (EDAR and SLC24A5), hepatic alcohol metabolism (ALDH9A1), regulation of cell-cell adhesion of muscle cells (CTNNA3) and immune/fat metabolism-related adaptative signature. TB-related genomic resources provided new insights into the genetic basis of phenotype differences and better reference for the anthropologically-informed sampling design in biomedical and genomic cohort research.</t>
  </si>
  <si>
    <t>Precipitation, rather than temperature drives coordination of multidimensional root traits with ectomycorrhizal fungi in alpine coniferous forests The interactions between roots and mycorrhizal fungi are critical for our understanding of the multidimensional root economics space. Our knowledge on their relationships comes mainly from arbuscular mycorrhizal (AM) plants, and less is known about how roots are coordinated with ectomycorrhizal (ECM) fungal communities, especially in ECM-dominated alpine forests that are highly sensitive to climate change worldwide. Here, we investigated the coordination between roots and ECM fungi and their drivers by measuring multiple root traits, ECM fungal composition and environmental factors of 47 coniferous populations across the alpine coniferous forests on the Tibetan Plateau. Our results reveal two independent fine-root trait dimensions, that is root foraging dimension and root uptake dimension, which are represented by root diameter-specific root length, root tissue density-root N concentration. Importantly, the hyphal exploration type based ECM foraging correlated significantly with both root foraging and root uptake dimension. Further, in the low temperature plateau, it is precipitation-induced changes in soil moisture, soil nutrients and pH that drive the proportion of longer-distance hyphal exploration types to increase with higher root foraging by higher specific root length, and to decrease with higher uptake by higher root N concentration. Synthesis. The coordination of multidimensional root traits with ECM fungi differs greatly from the well-recognized pattern in AM plants that mycorrhizal fungi connect predominantly with root foraging and that roots and mycorrhizal fungi are temperature sensitive. These findings provide a new insight for our holistic understanding of how roots and mycorrhizal fungi vary collaboratively and hence driving plant community assembly and responses to the changing climate.</t>
  </si>
  <si>
    <t>Eocene to present evolution of the Pearl River, China: A quantitative provenance interpretation on large detrital zircon U–Pb geochronological data Drainage evolution of the Pearl River, one of the major rivers in the eastern margin of the Asian continent, has important implications for the tectonomorphic evolution of the northern margin of the South China Sea and the southeastern Tibetan Plateau. Previous reconstructions using different methods suggested discrepant timings for the formation of river, ranging from Early Oligocene to Middle Miocene. Here, we address this heavily debated topic using quantitative unmixing modelling of detrital zircon data from the Pearl River Mouth Basin in the northern margin of the South China Sea. In this study, we develop a novel approach for estimating the relative contributions of detrital zircon sources to their shared sink, and propose to use the correlation coefficients among zircon contribution models to evaluate the trade-off among sources with similar age spectra, to avoid the potential overinterpretation of individual contributions. Our new method is applied to new (997) and published detrital zircon U–Pb data from offshore boreholes and modern Pearl River samples to quantitatively interpret and reconstruct the sediment provenance of the Pearl River Mouth Basin and the development of the Pearl River. Our findings reveal that the provenance change of the Pearl River Mouth Basin can be divided into three main stages. Eocene sediments were mainly sourced in the intra-basinal highlands and the eastern coastal tributaries, indicating a local drainage system. Early Oligocene provenances extended westward, as shown by the increase in sediment contribution from the central and western parts of the Pearl River (28% in total). Since the Late Oligocene, the eastern, central and western parts of the modern Pearl River have contributed equal amounts of zircons to the Pearl River Mouth Basin, indicating the establishment and long-term stability of the modern-like drainage system, as highlighted by our new data acquired from the borehole Miocene strata. The Late Oligocene westward expansion of the Pearl River is consistent with the timing of the coeval breakup and spreading of the South China Sea and the intensified Asian monsoon precipitation, highlighting the importance of base level fall and climate in controlling the drainage evolution.</t>
  </si>
  <si>
    <t>Nematode biomass changes along an elevational gradient are trophic group dependent but independent of body size Aboveground, large and higher trophic-level organisms often respond more strongly to environmental changes than small and lower trophic-level organisms. However, whether this trophic or size-dependent sensitivity also applies to the most abundant animals, microscopic soil-borne nematodes, remains largely unknown. Here, we sampled an altitudinal transect across the Tibetan Plateau and applied a community-weighted mean (CWM) approach to test how differences in climatic and edaphic properties affect nematode CWM biomass at the level of community, trophic group and taxon mean biomass within trophic groups. We found that climatic and edaphic properties, particularly soil water-related properties, positively affected nematode CWM biomass, with no overall impact of altitude on nematode CWM biomass. Higher trophic-level omnivorous and predatory nematodes responded more strongly to climatic and edaphic properties, particularly to temperature, soil pH, and soil water content than lower trophic-level bacterivorous and fungivorous nematodes. However, these differences were likely not (only) driven by size, as we did not observe significant interactions between climatic and edaphic properties and mean biomasses within trophic groups. Together, our research implies a stronger, size-independent trophic sensitivity of higher trophic-level nematodes compared with lower trophic-level ones. Therefore, our findings provide new insights into the mechanisms underlying nematode body size structure in alpine grasslands and highlight that traits independent of size need to be found to explain increased sensitivity of higher trophic-level nematodes to climatic and edaphic properties, which might affect soil functioning.</t>
  </si>
  <si>
    <t>Consistent garnet Lu–Hf and Sm–Nd ages indicate short‐lived high‐pressure metamorphism and rapid subduction in oceanic subduction belt: an example from the Changning–Menglian orogenic belt, southeastern Tibetan Plateau The integration of garnet-based petrologic constraints with multi-mineral geochronologic data in eclogites and blueschists allows the timing and rate of subduction zone metamorphism to be constrained. We present a combined garnet Lu–Hf/Sm–Nd and zircon/rutile U–Pb geochronology study on three eclogites, a garnet-bearing blueschist, and a micaschist from the Changning–Menglian orogenic belt, a newly discovered ultra-high-pressure metamorphic belt in southeast Tibet, in order to characterize tectono-metamorphic events and determine the duration of Paleo-Tethys oceanic subduction. Integration of phase equilibrium modeling and conventional thermobarometry for the eclogites defines a clockwise P–T path evolving from blueschist-facies conditions at ~1.4 GPa and ~505–530 °C to peak eclogite-facies conditions at ~2.8 GPa and ~630–640 °C, followed by isothermal decompression to amphibolite-facies at ~1.0 GPa and ~630–650 °C. The Lu–Hf ages of c. 239–236 Ma obtained for the eclogites and the blueschist are indistinguishable from the rutile U–Pb age of c. 239 Ma obtained for the eclogites, and combined with the observation of well-preserved Rayleigh-fractionation--style Mn and Lu zoning profiles in garnet, reflect the timing of early prograde garnet growth. The Sm–Nd ages of c. 242–236 Ma reflect a later period of garnet growth, evidenced by flat and/or M-shaped Sm zoning profiles. Each of the Sm–Nd ages overlaps, within uncertainty, with its corresponding Lu–Hf age (i.e. from the same garnet fraction). The consistency of the Lu–Hf and Sm–Nd ages indicates a short overall duration of garnet growth from blueschist- to eclogite-facies metamorphism, reflecting rapid subduction of the oceanic slab. The magmatic zircon U–Pb dates of c. 247 Ma constrain the protolith age of these metabasaltic rocks. The close protolith and the high-pressure metamorphic ages, together with the consistent garnet Lu–Hf and Sm–Nd ages and the overlapping youngest and oldest metamorphic ages of the oceanic-type and continental-type eclogites, respectively, suggest a fast tectonic transition from divergence to convergence highlighted by rapid oceanic subduction, continuous transition from oceanic to continental subduction, and a rapid cooling of the subduction interface.</t>
  </si>
  <si>
    <t>A study of regional precipitation data fusion model based on BP-LSTM in Qinghai province Since Qinghai is located in the high-altitude Qinghai-Tibet Plateau region, the geomorphological types are complex and diverse, and the distribution of ground precipitation observation stations is sparse, improving the accuracy of precipitation data is critical for studying regional ecological change over time. In the paper, we study and construct a multi-source precipitation data fusion model based on neural networks, which consists of back propagation neural network (BPNN) and long short-term memory network (LSTM). The global precipitation measurement (GPM), fifth generation ECMWF atmospheric reanalysis (ERA5), digital elevation model (DEM), and normalized difference vegetation index (NDVI) data are selected as feature data and ground observation station data as label data for model training. The results show that the fused data generated by the BP-LSTM model reduces the root mean square error to 2.48mm and the overall relative bias to 0.25% compared with the original GPM, which is better than ERA5 on data accuracy. The precipitation event capture capability is improved, which is very close to the ERA5 data with strong precipitation event capture capability, and the probability of detection, false alarm rate, and missing event rate are 0.95, 0.53, and 0.04 respectively. Finally, the regional precipitation data is generated by the fusion model with resolution of 0.01°, 1h. The model proposed in the paper incorporates topographic factors and seasonal characteristics to solve the temporal and spatial correlation of precipitation data in Qinghai Province improve the accuracy of precipitation data, and provide reliable data support for the study of regional hydro-ecological spatial and temporal variation patterns.</t>
  </si>
  <si>
    <t>Viromics Reveals the High Diversity of Viruses from Fishes of the Tibet Highland The economy and zoonoses have recently been significantly threatened by aquatic diseases. Yet, our knowledge of the diversity and abundance of fish viruses is still limited.</t>
  </si>
  <si>
    <t>Species-Level Taxonomic Characterization of Uncultured Core Gut Microbiota of Plateau Pika The great majority of microbial species remain uncultured, severely limiting their taxonomic characterization and biological understanding. The plateau pika ( Ochotona curzoniae ) is a small burrowing steppe lagomorph that is endemic to the Qinghai-Tibetan Plateau and is considered to be the keystone species in the maintenance of ecological stability.</t>
  </si>
  <si>
    <t>Discovery of Permian–Triassic eclogite in northern Tibet establishes coeval subduction erosion along an ~3000-km-long arc Eclogite bodies exposed across Tibet record a history of subduction-collision events that preceded growth of the Tibetan Plateau. Deciphering the time-space patterns of eclogite generation improves our knowledge of the preconditions for Cenozoic orogeny in Tibet and broader eclogite formation and/or exhumation processes. Here we report the discovery of Permo-Triassic eclogite in northern Tibet. U-Pb zircon dating and thermobarometry suggest eclogite-facies metamorphism at ca. 262–240 Ma at peak pressures of ∼2.5 GPa. Inherited zircons and geochemistry show the eclogite was derived from an upper-plate continental protolith, which must have experienced subduction erosion to transport the protolith mafic bodies to eclogite-forming conditions. The Dabie eclogites to the east experienced a similar history, and we interpret that these two coeval eclogite exposures formed by subduction erosion of the upper plate and deep trench burial along the same ∼3000-km-long north-dipping Permo-Triassic subduction complex. We interpret the synchroneity of eclogitization along the strike length of the subduction zone to have been driven by accelerated plate convergence due to ca. 260 Ma Emeishan plume impingement.</t>
  </si>
  <si>
    <t>Supplemental Material: East Asian summer monsoon variations across the Miocene-Pliocene boundary recorded by sediments from the Guide Basin, northeastern Tibetan Plateau &amp;lt;p&amp;gt;Supplementary text and figures.&amp;lt;/p&amp;gt;</t>
  </si>
  <si>
    <t>The Interannual Relationship between the Diabatic Heating over the South Asia and the Snow Depth over the Southern Tibetan Plateau in Late Spring to Early Summer: Roles of the Air Temperature The southern Tibetan Plateau (TP) is snow covered during cold season but exhibits faster snow melting in early summer. Using in situ observations and improved satellite-derived data, the present study indicates that the snow depth (SD) over the southern TP exhibits distinction characteristics between late spring (i.e., P1: April 16th–May 15th) and early summer (i.e., P2: May 16th–June 14th). In terms of climate states, the snow melting rate over the southern TP in P2 is faster than that in P1. The acceleration of snow melting during P2 is mainly found over high elevation areas caused by the increase of local air temperature. Diagnoses of the thermodynamic equation further demonstrate that the warming over the southern TP during the two periods is mainly attributed to the meridional temperature advection and diabatic heating in situ. On the interannual time scale, the SD over the southern TP is closely related to diabatic heating over South Asia. During P1, the diabatic cooling from the southern Bay of Bengal eastward to the western South China Sea suppresses convection over the Bay of Bengal and southern TP and has resulted in an upper-level anomalous cyclone and cold temperature anomalies from the surface to 200 hPa over the southern TP, favoring the above-normal SD over the southern TP. On the other hand, SD over the southern TP in P2 is closely related to diabatic cooling over the northern Indochina Peninsula and diabatic heating over the southern China. But we could not prove that these diabatic heating anomalies can affect the SD over the southern TP by modulating local surface air temperature. This may be limited by the quality of the data and the simulation capability of the simple model.</t>
  </si>
  <si>
    <t>Kilometer-scale multi-model and multi-physics ensemble simulations of a mesoscale convective system in the lee of the Tibetan Plateau: Implications for climate simulations Abstract Kilometer-scale climate model simulations are a useful tool to investigate past and future changes in extreme precipitation, particularly in mountain regions, where convection is influenced by complex topography and land-atmosphere interactions. In this study, we evaluate simulations of a flood-producing mesoscale convective system (MCS) downstream of the Tibetan Plateau (TP) in the Sichuan Basin from a kilometer-scale multi-model and multi-physics ensemble. The aim is to better understand the physical processes that need to be correctly simulated for successfully capturing downstream MCS formation. We assess how the ensemble members simulate these processes and how sensitive the simulations are to different model configurations. The preceding vortex evolution over the TP, its interaction with the jet stream, and water vapor advection into the basin are identified as key processes for the MCS formation. Most modeling systems struggle to capture the interaction between the vortex and jet stream, and perturbing the model physics has little impact while constraining the large-scale flow by spectral nudging improves the simulation. This suggests that an accurate representation of the large-scale forcing is crucial to correctly simulate the MCS and associated precipitation. To verify whether the identified shortcomings systematically affect the MCS climatology in longer-term simulations, we evaluate a 1-year WRF simulation and find that the seasonal cycle and spatial distribution of MCSs are reasonably well captured and not improved by spectral nudging. While the simulations of the MCS case highlight challenges in extreme precipitation forecasting, we conclude that these challenges do not systematically affect simulated climatological MCS characteristics.</t>
  </si>
  <si>
    <t>Interdecadal Changes in the Dominant Modes of Spring Snow Cover over the Tibetan Plateau around the Early 1990s Abstract The current work investigated the interdecadal changes in the leading empirical orthogonal function (EOF) pattern of the interannual variation in spring [March–May (MAM)] snow-cover extent (SCE) over the Tibetan Plateau (TP) (SSC_TP). The leading EOF pattern of the SSC_TP is transformed from an east to west dipole pattern during the period 1970–89 (P1) to a monopole structure during the period 1991–2020 (P2). Observational analysis shows that during P1, the negative Antarctic Oscillation (AAO) (−AAO) is associated with low-level cross-equator southeasterly anomalies across the Bay of Bengal and transports more water vapor to the eastern TP. Moreover, at a high level, anomalous northerly winds accompanied by an anomalous sinking motion dominate the western TP, favoring an east-wet–west-dry dipole pattern of SSC_TP. Further analysis shows that the −AAO induces anomalous divergence over the Antarctic, which contributes to the formation of a Rossby wave source (RWS). This RWS is related to a northeastward-propagating atmospheric wave train that crosses the equator and contributes to the SSC_TP variation during P1. In contrast, in P2, the Arctic Oscillation (AO) is associated with a barotropic atmospheric wave train originating from southern Greenland, moving across the North Atlantic Ocean and North Africa and reaching the TP. This wave train results in significant positive vorticity and ascending airflow above the TP and favors a monopole pattern of the SSC_TP. Further analysis shows that the AO can induce divergence anomalies over southeastern Greenland and RWS anomalies there. This RWS induces an atmospheric wave train that propagates eastward and reaches the TP during P2. The above mechanisms have been supported by the results of numerical experiments performed using the linear baroclinic model.</t>
  </si>
  <si>
    <t>Spatiotemporal variabilities of the recent Indian Summer Monsoon activities in the Tibetan Plateau: a reanalysis of outgoing longwave radiation datasets Abstract Unstable hydrological cycles and water resource instability over and around the Tibetan Plateau (TP) are topics of wide concern. The Indian summer monsoon (ISM) is one of the TP’s most important moisture sources; as such, its behavior is key to any changes in precipitation and water-related environments. However, there have been relatively few thorough investigations into ISM activities. Here we primarily explore ISM activities using outgoing longwave radiation (OLR) datasets in TP, and precipitation isotopes recorded at Lhasa, for the period 1975–2020. Our major findings are that 1) the ISM onset (retreat date) is between ∼31 May and 19 July (∼8 August–27 September), with ISM duration of ∼40–110 days; 2) significant spatial inhomogeneous patterns are evident in ISM activities, i.e., the western part of our study area experiences earlier ISM onset, delayed retreat, longer duration, and greater intensity and strength, and the inverse is true in the eastern sector of the study area; 3) the ISM activities that dominate the 1975–98 period determine their general patterns over the entire 1975–2020 period, taking into account evident discrepancies in subperiods; and 4) the negative relations between precipitation δ 18 O and ISM intensity/strength at Lhasa confirm the ISM activities defined using OLR. These results will improve our understanding of hydrological cycles in TP and provide insights into hydrological studies in the “Asian Water Tower” region. Significance Statement Over the recent decades, the Tibetan Plateau (TP) (Asian Water Tower) has undergone dramatic environmental changes, evinced by the instabilities of hydrological cycles. As one of TP’s most important moisture sources, the Indian summer monsoon (ISM) is key to changes in precipitation and water-related environments. To get thorough investigations into ISM activities, we primarily explore ISM activities using outgoing longwave radiation (OLR) datasets in TP and precipitation isotopes at Lhasa. Significant spatial inhomogeneous patterns are evident in ISM activities: the western part experiences earlier ISM onset, delayed retreat, longer duration, and stronger intensity and strength, and the inverse occurs in the eastern sector. These results will improve our understanding of hydrology, meteorology, ecology, and paleoclimate reconstructions in the Asian Water Tower region.</t>
  </si>
  <si>
    <t>Synoptic-scale effects of Atmospheric Heat Source over the Key areas of Tibetan Plateau on Its Downstream Rainfall in Summer Abstract This study demonstrates the synoptic-scale relationship between the atmospheric heat source over the Tibetan Plateau (TP) (TP&amp;lt;Q1&amp;gt;) and summer rainfall in eastern China. The results show that the summer TP&amp;lt;Q1&amp;gt; has three key areas [eastern, western, and northeastern TP (TPE, TPW, TPNE, respectively)] and 3–8-day dominant oscillation periods on the synoptic time scale for each subregion. Analogously, on the synoptic scale, the downstream rainfall of the TP in China has six sensitive regions (zone I to zone VI), each with 3–8-day dominant periods. The TPE&amp;lt;Q1&amp;gt;, TPW&amp;lt;Q1&amp;gt;, and TPNE&amp;lt;Q1&amp;gt; lead rainfall by 4 days with a southeastward propagation pathway, by 5 days with both southeastward and northeastward propagation routes, and by 4 days with an eastward route, respectively. Mechanistically, when TP&amp;lt;Q1&amp;gt; lies in the positive-to-negative transition phase, the rainfall moves off the TP and reaches the maximum in its most inactive phase; the jet cores embedded in the subtropical westerly jet band and the trough from the region of the TP&amp;lt;Q1&amp;gt; lead the eastward movement of the rainfall by the propagation of the divergence center and generalized moist potential vorticity. Besides, the southwest vortex and northwest vortex generated at the southeastern and northeastern flank of the TP are the main cause for the southeastward and northeastward or eastward movement of the precipitation. Further internal atmospheric dynamic structures indicate that both the horizontal moisture advection and generalized moist potential vorticity advection act on the entire propagation processes of the synoptic-scale signals for each TP&amp;lt;Q1&amp;gt; key area. In conclusion, the study has obvious theoretical significance and application value for the development of plateau synoptics.</t>
  </si>
  <si>
    <t>Land–Atmosphere Interactions Partially Offset the Accelerated Tibetan Plateau Water Cycle through Dynamical Processes Abstract The Tibetan Plateau (TP) has become wetter and warmer during the past four decades, which leads to an adjustment in the surface energy budget, characterized by enhanced surface latent heat and weakened surface sensible heat. However, the impacts of these surface energy changes on climate are unclear. In this study, we investigate the atmospheric response to the altered surface energy budget in the monsoon season over the TP using regional climate simulations. The inhibited surface sensible heating weakens the thermal effect of the TP, which further suppresses low-level convergence and upper-level divergence, thereby weakening the water vapor flux convergence over the plateau. The weakening of low-level air humidity by this dynamical response exceeds the supply from the enhanced surface evaporation, causing decreased precipitation (decreasing more in the wet eastern plateau and less in the dry west). Further analyses show that the precipitation frequency increases mainly for light precipitation while decreasing for heavy precipitation. It is thus demonstrated that on the TP, land surface energy–atmosphere interactions can mitigate the rate of precipitation increase, suppress the increase in frequency of heavy precipitation, and weaken the east–west contrast in precipitation amount, through a dynamical mechanism. Overall, land–atmosphere interactions on the TP exert negative feedback to partially offset the accelerated plateau water cycle under a changing climate.</t>
  </si>
  <si>
    <t>Can Tibetan Plateau Snow Depth Influence the Interannual Association between Tropical Indian Ocean Sea Surface Temperatures and Rapidly Intensifying Typhoons? Abstract This study finds that the observed decrease in winter–spring Tibetan Plateau snow depth since 2000 has played an important role in weakening the correlation between rapidly intensifying tropical cyclones over the western North Pacific and tropical Indian Ocean sea surface temperatures (SSTs). Tibetan Plateau snow depth modulates convective activity through changes in the South Asian high. Increased Tibetan Plateau snow depth promotes basinwide tropical Indian Ocean cooling in spring through a Gill-type response. In the following seasons, downward latent heat flux anomalies associated with a weaker monsoon circulation contributes to warm SST anomalies over the western tropical Indian Ocean, thus favoring a positive phase of the Indian Ocean dipole. This evolution of tropical Indian Ocean SSTs associated with anomalously high Tibetan Plateau snow depth potentially weakens the relationship between rapidly intensifying tropical cyclone frequency and spring tropical Indian Ocean SSTs. When the effect of Tibetan Plateau snow depth is removed via partial correlation analysis, we find a significant relationship between spring tropical Indian Ocean SSTs and rapidly intensifying tropical cyclones as well as corresponding large-scale environmental factors. The results of this study enhance understanding of changes in tropical cyclone intensity and have implications for seasonal forecasting of tropical cyclone intensity over the western North Pacific basin. This study also emphasizes the importance of Tibetan Plateau thermal forcing in atmosphere–ocean coupling.</t>
  </si>
  <si>
    <t>Quasi-biweekly oscillation of surface sensible heating over the central-eastern Tibetan Plateau and its relationship with spring rainfall in China Abstract This study examines the characteristics and phase evolution of the quasi-biweekly oscillation of surface sensible heating (SH) over the central-eastern Tibetan Plateau (CETP) during spring. The mechanism connecting CETP SH to spring rainfall in China on the quasi-biweekly timescale is further investigated. Results show that the dominant mode of quasi-biweekly CETP SH presents a monopole pattern, in which the peak leads the maximum of the quasi-biweekly rainfall in the middle and lower reaches of the Yangtze River (MLYR) and South China by approximately five and seven days, respectively. As an upper-level Rossby wave train propagates eastward, an anomalous center of convergence moves to the CETP, which leads to a strong downdraft and reduced cloud cover. The resultant elevated shortwave radiation input and dryer soil conditions are favorable for the CETP SH quasi-biweekly oscillation to enter a positive phase. When reaching its peak, the CETP SH efficiently heats the lower atmosphere, resulting in the local updraft. Due to the so-called “SH-driven air pump” effect, abundant water vapor is transported from the oceans to China. A lower-layer southerly anomaly on the east side of the TP develops into an anomalous cyclonic circulation via the effect of topographic friction, which leads to the expansion of the positive potential vorticity anomaly and the maximum of the quasi-biweekly rainfall in the MLYR. Further southeastward propagation of the wave train leads to a shift in the rainfall anomaly center to South China. These findings suggest that the CETP monopole SH warming could be a good indicator for predicting intraseasonal variations in spring rainfall over China.</t>
  </si>
  <si>
    <t>Seasonal Effects of the Tibetan Plateau on Cyclonic Transient Eddies: A System- centered View Abstract Using an objective feature tracking algorithm and ECMWF fifth-generation hourly reanalysis data (ERA5), the seasonal behaviors of cyclonic transient eddies (cyclones) at different levels around the Tibetan Plateau (TP) were examined to understand the effects of the TP on cyclones. Results show that the TP tends to change the moving directions of the remote cyclones when they are close to the TP, with only 2 percent of the 250-hPa eastward-moving cyclones directly passing over the TP. The sudden reductions of their moving speeds and relative vorticity intensities around the TP suggest a suppression effect of the plateau. Over 70 percent of these cyclones perish over the TP regardless of the altitude. This percentage decreases to around 65 percent during summertime, exhibiting a weaker summer suppression effect. On the other hand, the TP has a stimulation effect on local cyclones through its dynamic forcing in winter, thermodynamic forcing in summer, and both forcings in the transitional seasons. The numbers of locally-generated cyclones, especially at 500 hPa, just above the TP, are significantly larger than those of the remote cyclones during all seasons. Although about half of the local cyclones dissipate over the TP, the cyclones moving off the plateau significantly outnumber the moving-in cyclones, with the differences ranging from 0 to 6 cyclones per month. Only the 250-hPa wintertime moving-off cyclones are fewer than the cyclones entering the TP, which may be caused by the weaker stimulation effect and stronger suppression effect of the TP on the wintertime upper-level cyclones.</t>
  </si>
  <si>
    <t>Pattern Projection Calibrations on Subseasonal Forecasts of Surface Air Temperature over East Asia Abstract Subseasonal forecasts have recently attracted widespread interest yet remain a challenging issue. A statistical Kalman filter pattern projection method (KFPPM), which absorbs the projection conception of the raw covariance pattern projection (COVPPM) and the adaptive adjustments of the Kalman filter, is proposed to calibrate the single-model forecasts of the daily maximum and minimum temperatures (Tmax and Tmin) for lead times of 8–42 days over East Asia in 2018 derived from the UKMO control (CTL) forecast. The Kalman filter–based gridly calibration (KFGC) is carried out in parallel as a benchmark, which could improve the forecast skills to a certain extent. The COVPPM effectively calibrates the temperature forecasts at the early stage and displays better performances than the CTL and KFGC. However, with the growing lead times, it shows speedily decreasing skills and can no longer produce positive adjustments over the areas outside the plateaus. By contrast, the KFPPM consistently outperforms the other calibrations and reduces the forecast errors by almost 1.0° and 0.5°C for Tmax and Tmin, respectively, both retaining superiorities to the random climatology benchmark till the lead time of 24 days. The optimization of KFPPM maintains throughout the whole range of the subseasonal time scale, showing the most conspicuous improvements distributed over the Tibetan Plateau and its surroundings. Though the postprocessing procedures are more skillful in calibrating Tmax forecasts than Tmin forecasts, the Tmax forecasts are still characterized by lower skills than the latter. Case experiments further demonstrate the abovementioned features and imply the potential capability of KFPPM in improving forecast skills and disaster preventions for extreme temperature events.</t>
  </si>
  <si>
    <t>Varied hypoxia adaptation patterns of embryonic brain at different development stages between Tibetan and Dwarf laying chickens Tibetan chickens (Gallus gallus; TBCs), an indigenous breed distributed in the Qinghai-Tibet Plateau, are well adapted to the hypoxic environment. Currently, the molecular genetic basis of hypoxia adaptation in TBCs remains unclear. This study investigated hypoxia adaptation patterns of embryonic brain at different development stages by integrating analysis of the transcriptome with our previously published metabolome data in TBCs and Dwarf Laying Chickens (DLCs), a lowland chicken breed.During hypoxia, the results revealed that 1334, 578, and 417 differentially expressed genes (DEGs) (|log2 fold change|&gt;1, p-value &lt; 0.05) on days 8, 12, and 18 of development, respectively between TBCs and DLCs. Gene Ontology (GO) and pathway analyses revealed that DEGs are mainly related to metabolic pathways, vessel development, and immune response under hypoxia. This is consistent with our metabolome data that TBCs have higher energy metabolism than DLCs during hypoxia. Some vital DEGs between TBCs and DLCs, such as EPAS1, VEGFD, FBP1, FBLN5, LDHA, and IL-6 which are involved in the HIF pathway and hypoxia regulation.These results suggest varied adaptation patterns between TBCs and DLCs under hypoxia. Our study provides a basis for uncovering the molecular regulation mechanism of hypoxia adaptation in TBCs and a potential application of hypoxia adaptation research for other animals living on the Qinghai-Tibet Plateau, and may even contribute to the study of brain diseases caused by hypoxia.</t>
  </si>
  <si>
    <t>Epidemiological characteristics and risk factors for cystic and alveolar echinococcosis in China: an analysis of a national population-based field survey Abstract Background Human cystic and alveolar echinococcosis are neglected tropical diseases that WHO has prioritized for control in recent years. Both diseases impose substantial burdens on public health and the socio-economy in China. In this study, which is based on the national echinococcosis survey from 2012 to 2016, we aim to describe the spatial prevalence and demographic characteristics of cystic and alveolar echinococcosis infections in humans and assess the impact of environmental, biological and social factors on both types of the disease. Methods We computed the sex-, age group-, occupation- and education level-specific prevalences of cystic and alveolar echinococcosis at national and sub-national levels. We mapped the geographical distribution of echinococcosis prevalence at the province, city and county levels. Finally, by analyzing the county-level echinococcosis cases combined with a range of associated environmental, biological and social factors, we identified and quantified the potential risk factors for echinococcosis using a generalized linear model. Results A total of 1,150,723 residents were selected and included in the national echinococcosis survey between 2012 and 2016, of whom 4161 and 1055 tested positive for cystic and alveolar echinococcosis, respectively. Female gender, older age, occupation at herdsman, occupation as religious worker and illiteracy were identified as risk factors for both types of echinococcosis. The prevalence of echinococcosis was found to vary geographically, with areas of high endemicity observed in the Tibetan Plateau region. Cystic echinococcosis prevalence was positively correlated with cattle density, cattle prevalence, dog density, dog prevalence, number of livestock slaughtered, elevation and grass area, and negatively associated with temperature and gross domestic product (GDP). Alveolar echinococcosis prevalence was positively correlated with precipitation, level of awareness, elevation, rodent density and rodent prevalence, and negatively correlated with forest area, temperature and GDP. Our results also implied that drinking water sources are significantly associated with both diseases. Conclusions The results of this study provide a comprehensive understanding of geographical patterns, demographic characteristics and risk factors of cystic and alveolar echinococcosis in China. This important information will contribute towards developing targeted prevention measures and controlling diseases from the public health perspective. Graphical Abstract</t>
  </si>
  <si>
    <t>A dataset of carbon, water and heat fluxes of Zoige alpine meadow from 2015 to 2020 With abundant and widespread carbon, Alpine meadow boasts one of the most important ecosystems on Qinghai-Tibet Platea. It is essential to observe the carbon, water and heat fluxes in alpine meadow ecosystem for understanding and predicting the dynamics of carbon storage in alpine regions. This dataset includes the observation data of carbon, water and heat fluxes in Zoige alpine meadow from 2015 to 2020. The data collection work was carried out at the Field Scientific Observation and Research Station of Hongyuan alpine meadow ecosystem on the eastern edge of the Qinghai-Tibet Plateau. Based on the open-circuit vorticity correlation system, the observation work also covers the carbon dioxide flux, methane flux, water and heat flux. The data of this station has been sorted out a set of long-term, continuous and standardized datasets of ecosystem carbon and water fluxes and key meteorological elements through the data processing system of China Flux Observation and Research Network (ChinaFLUX). This dataset is of great significance for accurately evaluating the position and role of carbon and water fluxes in the regional and global carbon and water cycles of the alpine meadow ecosystem in the Qinghai-Tibet Plateau.</t>
  </si>
  <si>
    <t>A dataset of the observations of carbon, water and heat fluxes over an alpine meadow in Haibei (2015–2020) Covering an area of 5.04×105 km2 on the Qinghai-Tibetan Plateau, Alpine meadow is essential to the plateau ecological barrier function and regional sustainable development. Since May 2014, Haibei National Field Research Station for Alpine Grassland (Haibei Station hereafter) has been accumulating amounts of valuable data by employing eddy covariance techniques to continuously measure carbon and water cycles and energy exchanges between an alpine Graminoid-Kobresia meadow ecosystem and the atmosphere. In the following of data processing such as outlier removal and flux data gaps filled by boosted regression tree model, Haibei Station plans to publish a dataset of the continuous observations of carbon, water, and heat fluxes of the alpine meadow from 2015 to 2010. This dataset consists of the subsets of carbon, water, and heat fluxes data (i.e. net ecosystem CO2 exchange, ecosystem CO2 respiration, gross ecosystem CO2 exchange, latent heat flux, and sensible heat flux) and the subsets of routine meteorological data (i.e. air temperature, air relative humidity, total solar radiation, net radiation, photosynthetically active radiation, precipitation, soil temperature, volumetric soil moisture content). The temporal resolutions of the dataset are half-hourly, daily, monthly, and yearly scales. This dataset can be used to validate the parameters of processes-based ecological models of carbon and water cycles and to evaluate the spatiotemporal patterns and evolution trends in ecological functions of carbon sequestration and water-holding capacity in alpine meadow ecosystems.</t>
  </si>
  <si>
    <t>A dataset of the observations of carbon, water and heat fluxes over an alpine shrubland in Haibei (2011–2020) Alpine shrubland is one of the important vegetation types on the Qinghai-Tibet Plateau, which mainly lies in the shady or semi-shady slope of snowpack mountains or the high-altitude alluvium and diluvium on plains. It plays a crucial role in carbon sequestration, water conservation and climate regulation. Since 2002, Haibei National Field Research Station for Alpine Grassland (Haibei Station) has been using eddy covariance techniques to continuously observe the carbon, water and heat exchange between an alpine Potentilla fruticosa shrubland ecosystem and the atmosphere and has accumulated nearly 20-year data. On the basis of the previous publication of relevant data from 2003 to 2010, the carbon, we further released water and heat fluxes of the alpine shrubland and supplementary meteorological data from 2011 to 2020. This dataset consists of the subsets of meteorological factors, covering air temperature, air relative humidity, water vapor pressure, wind speed, wind direction, ambient pressure, total solar radiation, net radiation, photosynthetically active radiation, precipitation, soil temperature, and soil moisture, as well as net ecosystem CO2 exchange, ecosystem respiration, gross ecosystem CO2 exchange, latent heat flux, and sensible heat flux. The temporal resolutions of the dataset include half-hourly, daily, monthly, and yearly scales. This dataset can not only be used to scientifically evaluate the environmental drivers and evolution trends of the ecological functions of carbon, water and heat in alpine shrub ecosystems, but also provide ground data support for parameter validation and optimization of remote sensing-based ecological process models.</t>
  </si>
  <si>
    <t>A dataset of land surface water with a spatial resolution of 30 meters on the Qinghai-Tibet Plateau in 2022 The Tibetan Plateau is known as the Asian Water Tower. The distribution of surface water and its changes are closely related to global change, biodiversity and water-related ecosystems. Based on the collection of high-precision land surface water samples, we used the random forest classification algorithm in machine learning to extract land surface water information from Landsat series satellite images and produced a dataset of land surface water with a spatial resolution of 30 meters on the Qinghai-Tibet Plateau based on satellite remote sensing images in 2022. According to data quality assessment, the overall accuracy of the dataset is 92.9%, and the Kappa coefficient is 0.84. This dataset can provide foundational data support for water resource monitoring, ecosystem services, and global change research on the Qinghai-Tibet Plateau.</t>
  </si>
  <si>
    <t>A dataset of daily surface water mapping products with a resolution of 0.05° on the Qinghai–Tibet Plateau during Under the background of global warming, the Tibet Plateau shows a trend of warming and wetting. Remote sensing data can be used to effectively monitor the spatial and temporal changes of the surface water on the Tibet Plateau. Due to the dynamic characteristics of the water, and in order to study the long-term impact of climate and other factors on the water of the Qinghai-Tibet Plateau, we used the AVHRR daily reflectance time series from 1982 to 2020 to produce the 39-year daily water body mapping product (including water freezing information) on the Qinghai-Tibet Plateau. The overall accuracy of our product is up to 88.18% based on validation samples selected from 30m Landsat images. This product can provide fundamental data support for long-term water monitoring on the Qinghai Tibet Plateau.</t>
  </si>
  <si>
    <t>[Assessment of Critical Loads of Nitrogen Deposition in Natural Ecosystems of China]. Excessive nitrogen (N) deposition causes a series of environmental problems, including biodiversity loss. Therefore, assessing current N deposition thresholds of natural ecosystems is critical for regional N management and pollution control. In this study, the critical loads of N deposition in mainland China were estimated using the steady-state mass balance method, and the spatial distribution of ecosystems that exceeded the critical load was evaluated. The results showed that areas with critical loads of N deposition higher than 56, in the range of 14-56, and lower than 14 kg·(hm2·a)-1 accounted for 6%, 67%, and 27% of that in China, respectively. The areas with higher critical loads of N deposition were mainly distributed in the eastern Tibetan Plateau, northeastern Inner Mongolia, and parts of south China. Lower critical loads of N deposition were mainly distributed in the western Tibetan Plateau, northwest China, and parts of southeast China. Moreover, the areas where N deposition exceeded the critical loads accounted for 21% of that in mainland China, being mainly distributed in southeast and northeast China. The exceedances of critical loads of N deposition in northeast China, northwest China, and the Qinghai-Tibet Plateau were generally lower than 14 kg·(hm2·a)-1. Therefore, the management and control of N in these areas that exceeded the critical load of deposition is more worthy of future attention.</t>
  </si>
  <si>
    <t>Detailed View of the Seismogenic Structures and Processes of the 2022 Bayan Har Intraplate Earthquake Swarm on the East Margin of the Qinghai–Tibet Plateau Abstract At 16:03 on 9 June 2022 (UTC), an Mw 5.5 earthquake followed by several Mw&amp;amp;gt;4 events, including the largest event of Mw 5.8 within a few hours, occurred in the Maerkang area near the Caodeng Hot Spring Town, located in the south-central part of the Bayan Har plate on the eastern margin of the Qinghai–Tibet plateau. The earthquake swarm allows understanding the tectonic stress environment of the Bayan Har plate and is an example of a typical moderate-to-strong intraplate earthquake swarm. This article comprehensively analyzes the detailed seismogenic fault structure of the swarm by means of precise hypocenter relocation, focal mechanism inversion for Mw&amp;amp;gt;4 earthquakes, inversion of the tectonic stress field in different regions of the Bayan Har plate, tidal strain calculation, and seismicity statistics. The results show that the swarm was not directly related to the nearby mapped Songgang fault, but rather resulted from the successive activation of a series of unknown faults. The precise hypocenter distribution, together with focal mechanism solutions of major earthquakes, illuminates five major seismogenic faults with conjugate relationships and stepover. Spatial and temporal migration of hypocenters, stress transfer, and tidal correlations demonstrate that cascade triggering, afterslip, and overpressured fluid might have jointly played a role in causing the earthquake swarm. As an output of this research, a set of verifiable datasets are provided as a basis for further in-depth research.</t>
  </si>
  <si>
    <t>Dynamics of Freezing/Thawing Indices and Frozen Ground from 1961 to 2010 on the Qinghai-Tibet Plateau Freezing/thawing indices are important indicators of dynamics of frozen ground on the Qinghai-Tibet Plateau (QTP), especially for areas with limited observations. Based on the numerical outputs of Community Land Surface Model version 4.5 (CLM4.5) from 1961 to 2010, this study compared the spatial and temporal variations between air freezing/thawing indices (2 m above the ground) and ground surface freezing/thawing indices in permafrost and seasonally frozen ground (SFG) across the QTP, after presenting changes of frozen ground distribution in each decade in the context of warming and wetting. The results indicate that an area of 0.60×106 km2 permafrost of QTP degraded to SFG in 1960s-2000s, and the primary shrinkage period occurred in 2000s. The air freezing index (AFI) and ground freezing index (GFI) decreased dramatically at the rates of 71.00℃·d/decade and 34.33℃·d/decade from 1961 to 2010, respectively. In contrast, the air thawing index (ATI) and ground thawing index (GTI) increased strikingly with the values of 48.13℃·d/decade and 40.37℃·d/decade in the past five decades. Permafrost showed more pronounced changes in freezing/thawing indices since 1990s compared to SFG. The changes of thermal regimes in frozen ground shows closely relations to air warming until the late 1990s, especially in 1998 when the QTP has undergone the most progressively warming. However, a sharp increase in the annual precipitation from 1998 seems to take a stronger control role on thermal degradation in frozen ground than the air warming in 2000s. Meanwhile, the prominent vegetation expansion further promotes thermally unstable of frozen ground in this highly wetting period.</t>
  </si>
  <si>
    <t>Effect of Tree Size Heterogeneity on the Overall Growth Trend of Trees in Coniferous Forests of the Tibetan Plateau Tree growth is under the combined influence of abiotic and biotic factors. Trees with different sizes may respond differently to these factors, implying that tree heterogeneity in tree size may also modulate the overall growth trend. To test this hypothesis, we focused on the radial growth trends of natural subalpine forests on the Tibetan Plateau. We first extended the iterative growth model (IGM) to the tree-ring scale (IGMR) to test the applicability of the generalized metabolic growth theory to tree growth. As predicted by the IGMR, the radial growth of trees at the aggregate scale is constrained by a unimodal pattern. Using the IGMR, we reconstructed the historical best growth trajectory (HBGT) of trees within the same community based on the tree with the largest radius and/or longest age in the community. From the average difference between the HBGT and the current radial growth rate of trees with different sizes, we constructed an indicator that can measure the overall variation in tree radial growth. Based on this indicator, we found a negative effect of tree size heterogeneity on the overall variability of tree growth across elevations. Further analysis also revealed that the radial growth rate of trees on the Tibetan Plateau has increased significantly compared to the past, where growing season average temperature and annual minimum temperature were negatively and positively correlated with tree growth below and above the treeline, respectively. Our study not only confirmed that the overall variability of tree growth depends on tree size heterogeneity but also proposed an indicator that reveals net changes in tree radial growth rate relative to the past. These theoretical advances facilitate the understanding of changes in the extent of subalpine forests.</t>
  </si>
  <si>
    <t>Highly Accurate and Reliable Tracker for UAV-Based Herd Monitoring It is a challenging and meaningful task to carry out drone-based livestock monitoring in high-altitude and cold regions. The purpose of AI is to execute automated tasks and to solve practical problems in actual applications by combining the software technology with the hardware carrier to create integrated advanced devices. Only in this way, the maximum value of AI could be realized. In this paper, a real-time tracking system with dynamic target tracking ability is proposed. It is developed based on the tracking-by-detection architecture using YOLOv7 and DeepSORT algorithms for target detection and tracking, respectively. To address the existing problems of the DeepSORT algorithm, the following two optimizations are made: (1) Optical flow is used to compensate the Kalman filter for improvement of the prediction accuracy; (2) A low-confidence trajectory filtering method is adopted to reduce the influence of unreliable detection on target tracking. In addition, an visual servo controller for the UAV is designed to enable the automated tracking task. Finally, the system is tested using the Tibetan yaks living in the Tibetan Plateau as the tracking targets, and the results reveal the real-time multiple tracking ability and the ideal visual servo effect of the proposed system.</t>
  </si>
  <si>
    <t>UAV based smart grazing：A prototype and test bed for space-air- ground integrated IoT networks in Qinghai-Tibet plateau Abstract Smart grazing is a relatively difficult field of digital agriculture. Restricted by the geographical conditions of pastures, poor network infrastructure and low economic output, relevant applications have been difficult to achieve. In this paper, we propose the SAG-GIoT system based on the background of yak grazing production in the Qinghai Tibet Plateau, and define three intelligent grazing management application scenarios: daily grazing supervision, UAV grazing and searching for yaks. To this end, we have designed the three-tier technical architecture of SAG-GIoT, and developed collar, base station and grazing management system. We designed the all-terrain network service scheme with BDS-BSS and SBSs, and verified the daily grazing supervision test in long-term. UAV grazing test was carried out in pasture, and a flexible communication networking was realized through the UAV-BS. With the guidance of UAV searching and APP positioning, taking HBSs in hand, we quickly and accurately find the lost yaks. SAG-GIoT system is characterized as low cost, flexible deployment and global service, and has broad application prospects.</t>
  </si>
  <si>
    <t>Multi-omics analysis of gut-organ axes reveals the environmental adaptation mechanisms in Tibetan chicken Abstract Background As a representative extreme ecosystem, the Qinghai-Tibet Plateau is subject to special climatic conditions, that require unique adaptations for organisms living in the region. In addition to genetic characteristics, the gut microbiota in animals can regulate the environmental adaptation of hosts through various  gut-organ  axes. The Tibetan chicken is the principal poultry species raised on the Qinghai-Tibet Plateau, however there is limited understanding of the interactions of its gut microbiota and host gene expression, as well as their associations with the plateau’s hypoxic conditions. In this study, a multi-omics approach was used to investigate the gut microbiota of Tibetan chickens and to explore the environmental adaptation mechanisms involved in the  gut-organ  axes. Results Significant differences in gut microbiota were found among different chicken populations sampled from across China, governed by variations in habitat species pools and species turnover. A more complex and stochastic-dominated gut microbiota with higher functional redundancy was observed in the Tibetan chicken population living in the plateau environment. Furthermore, Tibetan chickens also had more effective fatty acid degradation capacity, corresponding to their hypoxic environment. In contrast, chickens living in lowland breeding farms showed stronger immune system responses for defense against frequent health threats. These environmental adaptation strategies were found to be regulated by core gut microbes taxa in the phylum Firmicutes. Conclusions Our findings demonstrate the roles of breed and habitat in gut microbiota assembly of chickens, and clarifies the adaptation strategies of chickens to environmental changes via gut microbiota-driven  gut-organ  axes.</t>
  </si>
  <si>
    <t>Estimating Hourly Surface Shortwave Radiation over the Tibetan Plateau by Assimilating Himawari-8 Cloud Optical Thickness Abstract In order to reduce uncertainty in the estimation of surface shortwave radiation (SSR) in the presence of clouds over the Tibetan Plateau, a new cloud assimilation system is proposed which is the first attempt to directly apply the four-dimensional local ensemble transform Kalman filter method to assimilate the cloud optical thickness (COT). The high-resolution spatial and temporal data assimilated from the next-generation geostationary satellite Himawari-8, with the high-assimilation frequency, realized an accurate estimation of the clouds and radiation. The COT and SSR were significantly improved after the assimilation. The correlation coefficient (CORR) of the SSR was increased by 11.3%, and the root-mean-square error (RMSE) and mean bias error (MBE) were decreased by 28.5% and 58.9%, respectively. These findings demonstrate the high impact and innovative application of this assimilation technique in numerical weather prediction.</t>
  </si>
  <si>
    <t>Simulation of the improved parameterization scheme for snow radiation effect over the Tibetan Plateau on the impact of summer rainfall in China Abstract The radiation effect of snow cover on the Tibetan Plateau (TP) impacts East Asia's weather and climate by affecting the local energy balance. Given the overestimation of snow cover on the TP in the model, the Noah with Multiparameterization options (Noah-MP) surface model was used in the Weather Research and Forecasting Model (WRF) to modify the fresh snow density scheme and soil texture on the TP to improve the model's simulation of snow-related parameters. Then further analyze the impact of the improved scheme on the summer rainfall simulation in China. The results show significant snow cover on the TP in winter 2012, with average surface albedo and snow cover fraction (SCF) of 0.32 and 34.30%, respectively. The WRF control experiment (CTL) overestimates the surface albedo and SCF of the TP, with a simulated average winter albedo of 0.54. The simulated SCF improved by 8% in the experiment with modified fresh snow density and soil texture on the TP (FSD) compared to the CTL. Larger snow cover in winter on the TP leads to excessive rainfall in Southern China and less precipitation in the mid-lower reaches of the Yangtze River in the summer of 2012. Compared with the observed rainfall, the deviations in South China, North China, and Yellow River basins in China simulated by the WRF FSD are significantly reduced. The spatial correlation coefficient between the observed-based and WRF-simulated rainfall increases from 0.76 in CTL to 0.88 in FSD. The simulated snow cover on the TP in the improved WRF experiment is smaller than that in the CTL, causing a decrease in surface albedo and an increase in sensible heat flux. The continued melting of snow leads to an increase in latent heat flux, a decrease in sensible heat flux, and a weakening of diabatic heating. The diabatic heating changes on the TP in the improved experiment further enhanced the westerly jet in the jet exit area. The low-level anticyclonic circulation from the South China Sea to the Bay of Bengal is also anomalous, affecting the water vapor transport processes. The results illustrated and emphasized that improving the simulation of snow accumulation and melting processes on the TP contributes to improving rainfall simulation in the mid-lower reaches of the Yangtze River in climate models.</t>
  </si>
  <si>
    <t>Leaf-height-seed strategy of paired Meconopsis species and their impact factors along the elevational gradients in the south-eastern margin of Qinghai- Tibet Plateau Abstract Plant functional trait reflects plant growth information and resource utilization strategy. Leaf-height-seed (LHS) scheme is to quantify the strategy of plants by the location of three easily measurable functional traits in three-dimensional space. We applied this scheme to paired Meconopsis species to assess the variation of life-history traits over altitudinal gradients in the south-eastern margin of Qinghai-Tibet Plateau. LHS traits of 3 ~ 6 M. punicea and M. integrifolia populations had been measured. Furthermore, the impact of environmental factors on LHS traits had been addressed by regression models. We found both species displayed a significant decrease with increasing elevation for plant height and only the SLA of M. punicea varied significantly among elevations, while the elevation had no significant effect on seed mass. Moreover, most LHS traits have no significant relationships within species. Along the elevational gradient, the LHS strategies adopted by these two species varied to some extent. At high elevation, M. punicea tended to adopt conservative nutrient utilization strategies and enhance surviability, while M. integrifolia tended to adopt strategies that ensured rapid nutrient utilization and enhanced surviability. The most important environmental factor for their trait variation is the average growing season mean temperature. Variations in LHS traits of a single species suggested that plant strategy determined by the position within this three-factor triangle is not constant along the elevational gradient. Additionally, our study didn’t support some previously established cross-species correlations for interspecific patterns of LHS traits not widespread within species.</t>
  </si>
  <si>
    <t>Concentration, spatial distribution, and source apportionment of heavy metals in agricultural soils from the Yarlung Zangbo River Basin, Tibet Plateau Abstract In this study, 112 agricultural topsoil samples were collected from the Yarlung Zangbo River Basin (YZRB) and its two tributaries, and the concentrations, spatial distribution, source apportionment, and potential ecological risk of eight heavy metals (Cd, Hg, Pb, Cr, Cu, Zn, Ni and As) were analyzed. The mean concentrations of Cu, Pb, Zn, Cr, Ni, Cd, As, Hg and Pb were 33.91, 28.21, 86.93, 109.04, 73.58, 0.12, 21.49 and 0.05 mg/kg respectively. Except for Pb, the concentration of heavy metals in soil exceeded the corresponding local background values, but did not exceed the national soil pollution risk screening values. In terms of spatial distribution, it showed that the heavy metals were enriched in the Nianchu River, and followed by Lhasa River and YZRB mainstream. Furthermore, the ecological risks were ordered as Hg &amp;gt; Cd &amp;gt; As &amp;gt; Ni &amp;gt; Cu &amp;gt; Pb &amp;gt; Cr &amp;gt; Zn, and the potential ecological risk index of the YZRB fell in the range of moderate ecological risk. The high risk areas were near the greenhouses of the Nianchu River, which was mainly related to agricultural activities. In addition, the positive matrix factorization results showed traffic, agricultural activities, soil parent material, and atmospheric transport sources were the four sources in soils of the YZRB. This work will provide scientific reference for the comprehensive prevention and control of heavy metal pollution in soils of agricultural facilities in the YZRB of Tibetan Plateau.</t>
  </si>
  <si>
    <t>To what extent can the Ozone Valley over the Tibetan Plateau influence the East Asian summer precipitation? Abstract The ozone valley over the Tibetan Plateau (OVTP) has experienced significant interannual variations during the past decades. Previous studies have primarily focused on the origins of OVTP, while the climate impact of OVTP is still an open question. This study reveals that OVTP during its peak season (May-July) explains approximately 15% of the summer precipitation variability in East Asia. The results suggest that the surface temperature (T s ) anomaly over the Tibetan Plateau (TP) acts as a link between OVTP and East Asian precipitation. Causality analysis confirms that the intensification of OVTP leads to a significant increase in T s over northwestern TP. Through a positive land-atmosphere feedback, the Ts anomaly over the TP is amplified. The anomalous T s pattern persists into summer (June-August) due to the land memory effect and impacts the East Asian precipitation by modulating the local circulation. Numerical experiments show that diabatic heating over the TP induces an anomalous anti-cyclone centered over the Yangtze-Huaihe River Basin, leading to negative precipitation anomalies in the Yangtze River Basin and positive precipitation anomalies in southern China. Our analysis of Coupled Model Intercomparison Project Phase 6 models reveals that more accurate prediction of East Asian precipitation requires improved understanding of the relationship between OVTP and TP T s .</t>
  </si>
  <si>
    <t>Effects of land use/cover changes on soil organic carbon stocks in Qinghai-Tibet Plateau: A comparative analysis of different ecological functional areas based on machine learning methods and soil carbon pool data Abstract Understanding the process of land use/cover changes (LUCC) can provide experience on the enhancement of soil organic carbon(SOC) stocks and carbon sequestration potential for different areas. We divided Qinghai Province into four functional areas and used machine learning method and soil carbon pool dataset to compare and analyze the drivers of LUCC and the changes in SOC stocks effected by LUCC. Topography and climate changes are the main drivers affecting LUCC in four natural areas, while soil factors and population changes do not cause significant effects. The total SOC stocks in Qinghai was increased by 71.18 Tg C and 107.19 Tg C in 0-30cm and 0-300cm layers, respectively, and the highest SOC stocks within 0-300cm were in Pastoral area. Desert and Gobi area had the lowest SOC stocks in both 0-30cm and 0-300cm layers. SOC stocks increased in both 0-30cm and 0-300cm layers only in Sanjiangyuan Natural Reserve, while the Desert and Gobi area showed a decrease in both over 30 years. Grassland changes caused a significantly SOC stocks changes. The initial and original SOC stocks of pre-LUCC may influence the SOC stocks in post-LUCC. The response of SOC stocks changes to LUCC was varies in different areas.</t>
  </si>
  <si>
    <t>S M Nazmuz Sakib’s Hypothesis of Aerosol-Sea Ice Feedback: Implications for Climate System Dynamics This research paper explores S M Nazmuz Sakib’s hypothesis of aerosol-sea ice feedback and its implications for climate system dynamics. The hypothesis suggests that changes in aerosol emissions significantly impact sea ice concentration and thickness in the Arctic, which, in turn, affect aerosol transport and deposition over the Tibetan Plateau. The paper presents a comprehensive analysis of the hypothesis, including the underlying facts, a proposed formula for the aerosol-sea ice feedback, and the potential variations of this feedback based on regional and temporal patterns of aerosol emission changes. Furthermore, the paper introduces the Sea Ice-Aerosol-Cloud Feedback (SIACF) Index and its application to historical incidents related to aerosol emission changes. The SIACF Index provides a quantitative measure to evaluate the influence of changes in aerosol emissions on sea ice concentration and thickness. The paper concludes by emphasizing the importance of testing this hypothesis through global aerosol models, observations, and historical incidents to gain a deeper understanding of aerosol-climate interactions and develop effective mitigation strategies.</t>
  </si>
  <si>
    <t>First description of Blastocystis sp. and Entamoeba sp. infecting zoo animals in the Qinghai-Tibetan plateau area, China Protozoan parasites are a well-known threat to human health, particularly for people working at or visiting zoos, and potentially cause zoonotic diseases in humans. Captive wildlife may be potential reservoirs for human infection with protozoan parasites. Therefore, focusing on zoonotic protozoan infections in zoo animals is critical. However, there is no report on this topic in the Qinghai-Tibetan Plateau region. In this study, a total of 167 and 103 fecal samples were collected from 12 animal species from Qinghai-Tibet Plateau Wildlife Park in winter and summer, respectively, to detection the prevalence of infections and subtype distribution with Entamoeba sp., Cryptosporidium sp., Giardia duodenalis, Enteromicrosporidia bieneusi sp., Blastocystis sp. by PCR assay. The results showed that a total of 21 fecal samples collected in winter, including from 2 white-lipped deer, 8 Sika deer, 6 blue sheep, 2 wolves and 3 bears, were positive for Entamoeba, with a 12.6% (21/167) positive rate. However, 4.9% (5/103) of animals in summer were positive for Entamoeba, including 1 snow leopard, 1 tiger, 1 Tibetan argali and 2 mouflon. Moreover, 1 white-lipped deer and 1 bear were found to be positive for Blastocystis sp., one zoonotic STs (ST10) was identified and found in white-lipped deer. We found no effect on season on Blastocystis sp. and Entamoeba sp. colonization. To the best of our knowledge, this study is the first description of Blastocystis sp. and Entamoeba sp. infecting zoo animals in the plateau area. The findings provide the latest data on Entamoeba sp. and Blastocystis sp. in zoo animals in China.</t>
  </si>
  <si>
    <t>Crustal structure and geodynamics of the eastern Qilian orogenic belt, NE margin of the Qinghai-Tibet plateau, revealed by teleseismic receiver function The eastern segment of the Qilian orogenic belt, comprising the Linxia block and Longzhong block, is at the Qinghai–Tibet Plateau’s northeastern margin. The area has experienced multiple tectonic events, including closure of the Qilian Ocean, convergence of the North China block and Qilian terrane, and collision of the Indian and Eurasian plates, forming a complex tectonic framework. To investigate the area’s geological evolution and the suture’s current location between the blocks, we used 3-year data recorded by 33 portable ChinArray II broadband stations (2013–2016). Using three teleseismic P-wave receiver function methods, H-κ stacking and common conversion point stacking (CCP), crustal structure, Poisson’s ratio, and Moho morphology were obtained at 33 stations. The results are described as follows: 1) The Maxianshan fault is an important boundary fault that divides the Linxia block and Longzhong block. The Linxia block’s layered crustal structure is obvious, and there is a low-velocity anomaly in the middle and lower crust, which may contain saline fluid and has Japanese-type island arc characteristics. 2) The layered structure of the Longzhong block’s upper crust is significant, while the middle and lower crust’s layered structure is weak with weak low-velocity characteristics and oceanic-island basaltic crust characteristics. The Longzhong block may have originally been formed by Mariana-type island arcs. 3) The Conrad interface and Moho lateral variation in the Ordos block’s southwestern margin are weak, showing stable craton characteristics. 4) Our results show that the Maxianshan fault cuts through the Earth’s crust and is a continuous west-dipping negative seismic phase in the Common Conversion Point section. The fault zone is the suture line between the Linxia block and Longzhong block. 5) The middle and upper crust of the Liupanshan tectonic belt is thrust upwards on the Ordos block’s southwestern margin, providing deep structural evidence of the Cenozoic uplift of the Liupanshan structural belt.</t>
  </si>
  <si>
    <t>Precipitation-type discrimination and changes in related climate indices in the upper Heihe River Basin during 1960–2021 Introduction: Precipitation in the upstream region of the Heihe River basin (UHRB) in the northeastern of the Tibetan Plateau, which is the main water source of the basin, has undergone drastic changes in extreme climate events in recent decades. In addition to the amount of precipitation, the type of precipitation has a substantial impact on hydrological processes. Methods: In this study, we compared the results from three methods aimed at improving precipitation type estimation based on daily precipitation type records for 24 discontinuous years. Based on the precipitation type distinction, we examined the spatial and temporal changes in the total precipitation, rainfall, snowfall and air temperature at the six stations as well as the spatial average of the UHRB during the past 62 years. We also analyzed changes in the quantity, duration magnitude, and frequency of extreme precipitation using the RClimDex model and statistical analysis. Results: The probability of detection value of the T 3.6_4.5 method was 1.9%, indicating the estimation was closest to actual records. The analyses based on precipitation type diving showed that rainfall accounts for an average of 81.9% of the total precipitation received in a year. In the context of large scale climate warming, temperatures at all six stations increased significantly, but precipitation changes were only apparent at about half of the stations which were located in regions of higher elevation and influenced by both ENSO and the East Asian monsoon. Analysis of the spatial averages in the UHRB revealed that the annual drought events (CDD) were significantly alleviated, and that the growing season length (GSL) was significantly extended. The annual total precipitation, rainfall, and extreme precipitation indices (P99P, P95P, R95P, and SDII) increased in magnitude, and the frequency of extreme precipitation events (P10mm) also significantly increased. Discussion: The findings of this study indicate that under the background of climate warming, the changes of precipitation patterns in the UHRB which may have resulted in bringing better vegetation growth, but also the increasingly frequent extreme rainfall events may pose challenges to growing extreme rainfall events to agriculture and other human activities in local and downstream areas.</t>
  </si>
  <si>
    <t>Species-level microbiota of ticks and fleas from Marmota himalayana in the Qinghai-Tibet Plateau Introduction Ticks and fleas, as blood-sucking arthropods, carry and transmit various zoonotic diseases. In the natural plague foci of China, monitoring of Yersinia pestis has been continuously conducted in Marmota himalayana and other host animals, whereas other pathogens carried by vectors are rarely concerned in the Qinghai-Tibet Plateau. Methods In this study, we investigated the microbiota of ticks and fleas sampling from M. himalayana in the Qinghai-Tibet Plateau, China by metataxonomics combined with metagenomic methods. Results By metataxonomic approach based on full-length 16S rDNA amplicon sequencing and operational phylogenetic unit (OPU) analyses, we described the microbiota community of ticks and fleas at the species level, annotated 1,250 OPUs in ticks, including 556 known species and 492 potentially new species, accounting for 48.50% and 41.71% of the total reads in ticks, respectively. A total of 689 OPUs were detected in fleas, consisting of 277 known species (40.62% of the total reads in fleas) and 294 potentially new species (56.88%). At the dominant species categories, we detected the Anaplasma phagocytophilum (OPU 421) and potentially pathogenic new species of Wolbachia, Ehrlichia, Rickettsia , and Bartonella . Using shotgun sequencing, we obtained 10 metagenomic assembled genomes (MAGs) from vector samples, including a known species ( Providencia heimbachae DFT2), and six new species affliated to four known genera, i.e., Wolbachia, Mumia, Bartonella , and Anaplasma . By the phylogenetic analyses based on full-length 16S rRNA genes and core genes, we identified that ticks harbored pathogenic A. phagocytophilum . Moreover, these potentially pathogenic novel species were more closely related to Ehrlichia muris, Ehrlichia muris subsp. eauclairensis, Bartonella rochalimae , and Rickettsia limoniae , respectively. The OPU 422 Ehrlichia sp1 was most related to Ehrlichia muris and Ehrlichia muris subsp. eauclairensis . The OPU 230 Bartonella sp1 and Bartonella spp. (DTF8 and DTF9) was clustered with Bartonella rochalimae . The OPU 427 Rickettsia sp1 was clustered with Rickettsia limoniae . Discussion The findings of the study have advanced our understanding of the potential pathogen groups of vectors in marmot ( Marmota himalayana ) in the Qinghai-Tibet Plateau.</t>
  </si>
  <si>
    <t>Simulating the effect of climate change on soil microbial community in an Abies georgei var. smithii forest Qinghai-Tibet Plateau is considered a region vulnerable to the effects of climate change. Studying the effects of climate change on the structure and function of soil microbial communities will provide insight into the carbon cycle under climate change. However, to date, changes in the successional dynamics and stability of microbial communities under the combined effects of climate change (warming or cooling) remain unknown, which limits our ability to predict the consequences of future climate change. In this study, in situ soil columns of an Abies georgei var. smithii forest at 4,300 and 3,500 m elevation in the Sygera Mountains were incubated in pairs for 1 year using the PVC tube method to simulate climate warming and cooling, corresponding to a temperature change of ±4.7°C. Illumina HiSeq sequencing was applied to study alterations in soil bacterial and fungal communities of different soil layers. Results showed that warming did not significantly affect the fungal and bacterial diversity of the 0-10 cm soil layer, but the fungal and bacterial diversity of the 20-30 cm soil layer increased significantly after warming. Warming changed the structure of fungal and bacterial communities in all soil layers (0-10 cm, 10-20 cm, and 20-30 cm), and the effect increased with the increase of soil layers. Cooling had almost no significant effect on fungal and bacterial diversity in all soil layers. Cooling changed the structure of fungal communities in all soil layers, but it showed no significant effect on the structure of bacterial communities in all soil layers because fungi are more adapted than bacteria to environments with high soil water content (SWC) and low temperatures. Redundancy analysis (RDA) and hierarchical analysis showed that changes in soil bacterial community structure were primarily related to soil physical and chemical properties, whereas changes in soil fungal community structure primarily affected SWC and soil temperature (Soil Temp). The specialization ratio of fungi and bacteria increased with soil depth, and fungi were significantly higher than bacteria, indicating that climate change has a greater impact on microorganisms in deeper soil layers, and fungi are more sensitive to climate change. Furthermore, a warmer climate could create more ecological niches for microbial species to coexist and increase the strength of microbial interactions, whereas a cooler climate could have the opposite effect. However, we found differences in the intensity of microbial interactions in response to climate change in different soil layers. This study provides new insights to understand and predict future effects of climate change on soil microbes in alpine forest ecosystems.</t>
  </si>
  <si>
    <t>Comparative analysis of gut fungal composition and structure of the yaks under different feeding models The yaks that inhabit the Tibetan plateau are a rare breed that is closely related to local economic development and human civilization. This ancient breed may have evolved a unique gut microbiota due to the hypoxic high-altitude environment. The gut microbiota is susceptible to external factors, but research regarding the effects of different feeding models on the gut fungal community in yaks remains scarce. In this study, we compared and analyzed the composition and variability of the gut fungal community among wild yaks (WYG), house-feeding domestic yaks (HFG), and grazing domestic yaks (GYG). The results revealed that Basidiomycota and Ascomycota were the most preponderant phyla in the gut fungal community, regardless of feeding models. Although the types of dominant fungal phyla did not change, their abundances did. Intergroup analysis of fungal diversity showed that the Shannon and Simpson indices of WYG and GYG were significantly higher than those of HFG. Fungal taxonomic analysis showed that there were 20 genera (Sclerostagonospora and Didymella) that were significantly different between WYG and GYG, and 16 genera (Thelebolus and Cystobasidium) that were significantly different between the WYG and HFG. Furthermore, the proportions of 14 genera (Claussenomyces and Papiliotrema) significantly decreased, whereas the proportions of eight genera (Stropharia and Lichtheimia) significantly increased in HFG as compared to GYG. Taken together, this study indicated that the gut fungal composition and structure differ significantly between yaks raised in different breeding groups.</t>
  </si>
  <si>
    <t>Assessment of the Effects of Fencing Enclosure on Soil Quality Based on Minimum Data Set in Biru County of the Qinghai–Tibet Plateau, China Fencing enclosures play an important role in improving ecological quality. There is a direct impact of implementing fencing enclosures on the change in soil quality. The soil quality index was used to examine the effects of fencing enclosures for different years (7 and 11 years) on soil quality in Biru County of Qinghai–Tibet Plateau, China. The fencing enclosure significantly increased soil water content, non-capillary porosity, soil organic matter, total nitrogen, total phosphorus, and alkali-hydrolyzable nitrogen, and significantly decreased the soil bulk density. The soil quality gradually improved as the fencing enclosure time length increased, probably due to the increase of vegetation coverage and biomass under the fencing enclosure. The minimum data set was composed of soil organic matter, capillary porosity, total potassium, and non-capillary porosity. The minimum data set was significantly correlated with the total data set and could replace the total data set for soil quality evaluation in the fencing enclosure project area. In summary, our study reflects that fencing enclosures significantly improve soil quality, and the implementation of the fencing enclosure project will effectively curb land degradation in Biru County of the Qinghai–Tibet Plateau, China.</t>
  </si>
  <si>
    <t>Spatiotemporal Heterogeneity of Temperature and Precipitation in Complex Terrain along the Northeastern Margin of the Tibetan Plateau The study of climate element distribution models under complex terrain conditions is a popular topic in the field of GIS application in climatology, especially in plateau areas with a complex topography and scarce meteorological station information. In this paper, the spatial and temporal heterogeneity of temperature and precipitation at the northeastern edge of the Tibetan Plateau was analyzed by taking the northeastern edge of the plateau as the study area and constructing a topographic spatial statistical model using 47 meteorological stations and digital elevation models from 1981 to 2010. The following conclusions were drawn from the study: (1) The ME of the temperature distribution model for each month is below 0.9 °C; the maximum ME of the precipitation distribution model for each month is −5.808 mm in July, and the precipitation distribution model has similar error characteristics with the temperature distribution model, which can reflect the horizontal zone distribution pattern of meteorological data and can clearly show the changes of temperature and precipitation as the altitude increases. (2) The spatial distribution pattern of temperature is as follows: the temperature in the study area gradually increases from the southwest to the northeast, with Zhouqu County in Linxia Prefecture and Gannan Prefecture as the main high-temperature areas; the spatial distribution of precipitation is as follows: the precipitation in the southwest of the study area is significantly higher than that in the north, and the precipitation in Linxia Prefecture is significantly lower than that in Gannan Prefecture. (3) The temporal distribution pattern of the temperature distribution model is as follows: the overall temperature in the study area is at its lowest level in January, and the maximum temperature is only 2.6 °C, until July, when the maximum temperature rises to 24.2 °C and then gradually starts to decline; the spatial distribution of precipitation is as follows: the precipitation in the study area gradually rises from January, and the maximum precipitation rises to July and then starts to decline, and in December the precipitation falls to the lowest level. The temporal distribution characteristics of the precipitation distribution model are similar to those of the air temperature model, with obvious hydrothermal synchronization characteristics.</t>
  </si>
  <si>
    <t>Evaluation of CMIP6 HighResMIP Models and ERA5 Reanalysis in Simulating Summer Precipitation over the Tibetan Plateau The High Resolution Model Intercomparison Project (HighResMIP) experiment within the Coupled Model Intercomparison Project Phase 6 (CMIP6) has enabled the evaluation of the performance of climate models over complex terrain for the first time. The study aims to evaluate summer (June to August) precipitation characteristics over the Tibetan Plateau (TP). Precipitation derived from HighResMIP models and ERA5 are compared against the China Merged Precipitation Analysis (CMPA). The nineteen models that participated in HighResMIP are classified into three categories based on their horizontal resolution: high resolution (HR), middle resolution (MR), and low resolution (LR). The multimodel ensemble means (MMEs) of the three categories of models are evaluated. The spatial distribution and elevation dependency of the hourly precipitation characteristics, which include the diurnal peak hour, diurnal variation amplitude, and frequency–intensity structure, are our main focus. The MME-HR and ERA5 both show comparable ability in simulating precipitation in the TP. The MME-HR has a smaller deviation in the precipitation amount and diurnal variation at various altitudes. The ERA5 can better simulate the elevation dependence of the frequency–intensity structure, but its elevation dependence of diurnal variation shows a trend opposite to the observations. Although the MME-HR produces the best simulation results among the three MMEs, the simulation effects of HighResMIP’s precipitation in the TP do not necessarily improve with increasing the horizontal resolution from LR to MR. The finer model resolution has a small impact on the simulation effect of precipitation intensity, but the coarser model resolution will limit the generation of heavy precipitation. These findings give intensive measures for evaluating precipitation in complex terrain and can help us in comprehending rainfall biases in global climate model simulation.</t>
  </si>
  <si>
    <t>Impacts of the Surface Potential Vorticity Circulation over the Tibetan Plateau on the East Asian Monsoon in July Based on the definition of potential vorticity substance (W) and its equation, an index “iPV” representing the leading mode of the surface potential vorticity circulation (PVC) over the Tibetan Plateau is defined to characterize the orographic potential vorticity (PV) forcing on the atmospheric general circulation. The relationships between the iPV index and the East Asian monsoon in July, as well as the Silk Road pattern in Eurasia, are investigated on an interannual time scale. Results show that the iPV in July is closely related to the interannual variability of the East Asian monsoon. Corresponding to the positive phase of iPV with negative (positive) PVC over the north (south) of the plateau, strong positive PV anomalies and westerly flows develop in the troposphere over the plateau. Consequently, in the downstream region, the zonal PV advection increases with height just above the Jianghuai Meiyu front, which is conducive to the generation of upward movement. Over the East Asian area, the upper troposphere is controlled by the eastward shifted South Asian High. In the lower troposphere, the southwesterly flow anomaly on the northwestern side of the strengthened western Pacific subtropical high transports abundant water vapor to the north, forming a convergence in the Jianghuai area, leading to the formation of large-scale precipitation along the Meiyu front. Results from partial correlation analysis also demonstrate that the link between the variability of the East Asian monsoon in July and the plateau PV forcing is affected very little by the Silk Road pattern, whereas the plateau PV forcing plays a key “bridging” role in the influence of the Silk Road pattern on the East Asian monsoon.</t>
  </si>
  <si>
    <t>The Atmospheric Vortex Streets and Their Impact on Precipitation in the Wake of the Tibetan Plateau Atmospheric vortex streets (AVSs) are often observed in the wake of the leeward side of mountainous islands and are considered atmospheric analogs of the classic Kármán vortex street when a fluid flows past a cylindrical obstacle. The prevailing westerlies were observed year-round around the Tibetan Plateau. However, it remains to be understood whether the wake on the leeward side of the Tibetan Plateau exhibits a stable AVS and how the AVS impacts precipitation over the downstream region. In this study, the environmental meteorological factors, spatiotemporal characteristics, and various properties of the AVS on the leeward side of the Tibetan Plateau were examined for the period of 1979–2018 using global reanalysis datasets. The results show that the spatial structure of these AVSs closely resembles that of the classic Kármán vortex street observed in the laboratory. The meteorological factors satisfy the conditions in which a stable AVS can exist year-round. Moreover, various properties of these AVSs, including the aspect ratio and Strouhal number, are similar to those in previous studies of smaller obstacle caused AVS. Thus, these AVSs on the leeward side of the Tibetan Plateau can be interpreted as the atmospheric analog of classic Kármán vortex streets. The results further show that the spatiotemporal structure of precipitation over the wake of the Tibetan Plateau was largely shared by the cyclonic activities in the AVS. Approximately 80–90% of the total precipitation and heavy rain days in the main rainband over the wake of the Tibetan Plateau are closely tied to the seasonal evolution of the AVS.</t>
  </si>
  <si>
    <t>Research on Space Occupancy, Activity Rhythm and Sexual Segregation of White-Lipped Deer (Cervus albirostris) in Forest Habitats of Jiacha Gorge on Yarlung Zangbo River Basin Based on Infrared Camera Technology The white-lipped deer (Cervus albirostris) is a rare and endangered species found in the Qinghai-Tibet Plateau in China. To understand the space occupancy, activity rhythm, and sexual segregation of the white-lipped deer, 24,096 effective photos and 827 effective videos were captured using infrared cameras from February 2020 to January 2022. The ecology and behavior of the white-lipped deer in Jiacha Gorge were studied in more detail using site occupancy models, relative abundance index, and other technologies and methods. The results show that The occupancy predicted by the model exceeds or approaches 0.5. The occupancy increases with greater altitude and with larger EVI values, while the detection rate increases with altitude only during spring and decreases with EVI values only in summer. The daily activity peaks for white-lipped deer were observed from 7:00 to 11:00 and 17:00 to 22:00, with annual activity peaks occurring from April to June and from September to November. From July to the following January, white-lipped deer mostly move in mixed-sex groups, while during the remainder of the year, they predominantly associate with individuals of the same sex. Climate, vegetation coverage, food resources, and human disturbance collectively influenced the behavior and habitat utilization of white-lipped deer. The foundational research conducted on white-lipped deer over the past two years is expected to enhance the basic understanding of white-lipped deer in the Qinghai-Tibet Plateau and contribute to future protection and management decisions.</t>
  </si>
  <si>
    <t>The Radial Growth of Juniperus squamata Showed Sharp Increase in Response to Climate Warming on the Three-River Headwaters Region of Tibetan Plateau since the Early 21st Century In order to explore the impact of climate change on the ecosystem at high altitudes, dendroclimatology was used to study the response of radial growth of Juniperus squamata Buch.-Ham. ex D.Don to the rapid warming in Nangqian County over the past 60 years, and a tree-ring width chronology for 115 years was established. (1) Meteorological data showed that the temperature in Nangqian County of the Tibetan Plateau has increased continuously during the past 60 years, and the minimum temperature has had the most significant change (0.63 °C/10a), especially between 2000–2019 (0.12 °C/a). Over the same time period precipitation has not changed significantly (0.94 mm/a, p &amp;gt; 0.10). The standard chronology was used to reconstruct the mean temperature series from July to September in Nangqian meteorological station during the past 115 years (1905–2019). The explained variance of the reconstructed equation was 42.8% (40.8%, after adjusting for degrees of freedom). The reconstructed temperature series can be roughly divided into two stages: from 1905 to 1999, the temperature fluctuated around the average value, 12.10 °C, and from 2000 to 2019, the temperature showed a significant upward trend. (2) The analysis of the climate-tree growth relationship indicated that the response of radial growth of Juniperus squamata to temperature was significantly stronger than the response to precipitation; especially in the last 20 years, when the radial growth of Juniperus squamata was positively correlated with temperature (p &amp;lt; 0.01). Compared to the maximum temperature and mean temperature, the correlation between radial growth of Juniperus squamata and minimum temperature was more significant. (3) Under the background of climate warming, the radial growth trend of Juniperus squamata in Nangqian county was consistent with temperature changes. Particularly in the past 20 years, the radial growth of Juniperus squamata showed a significantly increased trend and entered a rapid growth period.</t>
  </si>
  <si>
    <t>Impact of Climate Change on Alpine Phenology over the Qinghai–Tibet Plateau from 1981 to 2020 Climate change is a major driver of cyclical and seasonal changes in alpine phenology. This study investigated how climate change affects vegetation phenology’s spatial and temporal responses on the Qinghai–Tibet plateau (QTP) from 1981 to 2020. We used the daily two-band enhanced vegetation index (EVI2) at a 0.05° spatial resolution for 1981–2014, 16-day moderate resolution imaging spectroradiometer (MODIS) enhanced vegetation index data for 2000–2020 at 250 m spatial resolution, and climate records from 106 meteorological stations from 1981 to 2020 to construct linear regression models and Mann–Kendall point test to understand the changes on QTP vegetation in response to climate change. We found that the temperature in April, July, and September controls vegetation growth, and spring precipitation (p &amp;lt; 0.05) influences the length of the growing period, with a partial correlation coefficient of −0.69. Over the past 40 years, temperature and precipitation changes on the QTP have not shown abrupt shifts despite the increasingly warm and dry spring climate. We observed a meridional distribution trend in the correlation between precipitation and alpine vegetation greening, browning and the length of the growing period. In regions experiencing strong warming, vegetation growth was hindered by a lack of precipitation. We conclude that climatic factors alone cannot fully explain the changing trends in vegetation phenology across the QTP.</t>
  </si>
  <si>
    <t>Assessing the Impact of Vegetation Variation, Climate and Human Factors on the Streamflow Variation of Yarlung Zangbo River with the Corrected Budyko Equation The Yarlung Zangbo River (YZR) is the largest river on the Qinghai Tibet Plateau, and changes in its meteorology, hydrology and vegetation will have a significant impact on the ecological environment of the basin. In order to deepen our understanding of the relationship of climate–vegetation–hydrological processes in YZR, the purpose of this study is to explore how vegetation growth in the YZR affects its runoff changes. We first identified the abrupt year of discharge in the YZR using a heuristic segmentation algorithm and cumulative anomaly mutation test approach. After that, the functional equation for NDVI and the Budyko parameter (n) was computed. Finally, the NDVI was introduced into the Budyko equation to evaluate the impact of vegetation changes on the streamflow in the YZR. Results showed that: (1) NDVI and discharge in the YZR both presented an increasing trend, and the mutation year of annual runoff in Nuxia station occurred in 1997. (2) n had a significant negative correlation with NDVI in the YZR (p &amp;lt; 0.01). (3) The contributions of Pr, ET0, NDVI, and n on streamflow change in the S2 period (1998–2015) were 5.26%, 1.14%, 43.04%, and 50.06%. The results of this study can provide scientific guidance and support for the evaluation of the effects of ecological restoration measures, as well as the management and planning of water resources in the YZR.</t>
  </si>
  <si>
    <t>Spatial–Temporal Changes and Prediction of Carbon Storage in the Tibetan Plateau Based on PLUS-InVEST Model The changes in the recent and future spatial–temporal patterns of carbon storage of the Tibetan Plateau and its dominant factors in different periods were unclear, and were conducive to optimizing the spatial layout of land. Exploring the spatial and temporal changes in terrestrial ecosystem carbon storage and their influencing factors during a long study period had important theoretical and practical significance for achieving the goal of carbon neutrality. In this study, the Integrated Valuation of Ecosystem Services and Trade-offs model (InVEST) was used to analyze the changes in carbon storage based on vegetation-type data during 2000–2020. The Path-generating Land-Use Simulation model (PLUS) was then used to predict the spatial distribution of carbon storage in the Tibetan Plateau in 2030 and 2060 under inertial development, farmland protection and ecology priority scenarios. The results showed that: (1) The degradation of vegetation types reduced the carbon storage during the study period. During 2000–2020, the desert shrub and non-vegetation area expanded by 63.21% and 13.35%, respectively, while the deciduous scrub, mixed forest and low coverage grassland decreased accordingly. The carbon storage of the Tibetan Plateau showed a decreasing trend by 0.37 × 106 t. (2) The spatial distribution patterns of carbon storage were consistent with that of the vegetation types. (3) In 2030 and 2060, under the constraint of the ecological priority development, the reduction in carbon storage was the smallest, at 0.01 × 106 t and 0.16 × 106 t, respectively. Under the constraint of the inertial development, carbon storage had the largest reduction, at 0.12 × 106 t and 0.43 × 106 t, respectively. (4) During 2000–2020, the dominant single factor that had the greatest impacts on the changes in carbon storage was FVC (vegetation coverage), with q values of 0.616, 0.619 and 0.567, respectively. The interactive dominant effects were mainly nonlinear enhancement and double-factor enhancement. The interactive dominant factors that had the greatest impact were FVC and the DEM (Digital Elevation Model), with q values of 0.94, 0.92 and 0.90, respectively. Therefore, ecological land with a high FVC should be protected and the expansion of non-vegetation areas should be restricted in future planning to improve the carbon storage level of the Tibetan Plateau and achieve the goal of carbon neutrality.</t>
  </si>
  <si>
    <t>Spatial Distribution and Associated Risk Assessment of Heavy Metal Pollution in Farmland Soil Surrounding the Ganhe Industrial Park in Qinghai Province, China The farmland around the industrial areas in the Upper Yellow River is crucial for agricultural production but is vulnerable to contamination from the surrounding industries. This research focused on analyzing the spatial distribution and environmental risks of heavy metal pollution in the farmland around the Ganhe Industrial Park in the Qinghai–Tibet Plateau. A total of 138 surface soil samples were collected, and the concentration of seven heavy metals (Cd, As, Pb, Cr, Cu, Ni, and Zn) was analyzed using the random forest (RF) model. Pollution indicators, including the pollution index and Nemero index, were used to evaluate the pollution levels of soil heavy metals. The human health and ecological risks were estimated using the hazard index (HI) and the potential ecological risk index (RI). Cd and Zn were identified as the primary soil pollutants in the study area, with Cd being more concentrated than other heavy metals. Heavy metal contamination was most severe in the central–eastern region of the study area, with a ring-shaped distribution, which correlated with the presence of zinc smelting and chemical plants. Furthermore, the study revealed that soil heavy metal contamination posed a health threat to the local population, with children being particularly vulnerable to non-carcinogenic risks when the HI was 1.21 and to potential carcinogenic risks when the CR was 2.27 × 10−5. Additionally, heavy metal pollution caused a moderate to high ecological risk in 56.4% of the samples. The results highlighted the severe impact of soil heavy metal pollution on the delicate ecosystem of the Upper Yellow River and Qinghai–Tibet Plateau. The government should take action to improve soil environment management and prevent heavy metal pollution to protect the health of the local population and the ecological environment.</t>
  </si>
  <si>
    <t>Estimation and Climate Impact Analysis of Terrestrial Vegetation Net Primary Productivity in China from 2001 to 2020 The net primary productivity (NPP) of vegetation is an important indicator reflecting the vegetation dynamics and carbon sequestration capacity in a region. In recent years, China has implemented policies to carry out ecological protection. To understand the changes in the distribution of vegetation NPP in China and the influence of climate factors, the Carnegie–Ames–Stanford approach (CASA) model was used to estimate the NPP from 2001 to 2020. In this paper, several sets of measurement datasets and products were collected to evaluate the effectiveness of the model and suggestions were provided for the modification of the CASA model based on the evaluation results. In addition to the correlation analysis, this paper presents a statistical method for analyzing the quantitative effects in individual climatic factors on NPP changes in large regions. The comparison found that the model has a better estimation effect on grassland and needleleaf forest. The estimation error for the evergreen needleleaf forest (ENF) and deciduous broadleaf forest (DBF) decreases with the warming of the climatic zone, while the evergreen broadleaf forest (EBF) and deciduous needleleaf forest (DNF) do the opposite. The changes in total CASA NPP were consistent with the trends of other products, showing a dynamic increasing trend. In terms of the degree of correlation between the NPP changes and climatic factors, the NPP changes were significantly correlated with temperature in about 10.39% of the vegetation cover area and with precipitation in about 26.92% of the vegetation cover area. It was found that the NPP variation had a negative response to the temperature variation in Inner Mongolia grasslands, while it had a positive but small effect (±10 g C) in the Qinghai–Tibet Plateau grasslands. Precipitation had a facilitative effect on the grassland NPP variation, while an increase in the annual precipitation of more than 200 mm had an inhibitory effect in arid and semi-arid regions. This study can provide data and methodological reference for the ecological assessment of large-scale regional and climate anomalous environments.</t>
  </si>
  <si>
    <t>Applicability Assessment of Multi-Source DEM-Assisted Separately InSAR Deformation Monitoring Considering Two Topographical Features The high-precision digital elevation model (DEM) is of great significance for improving the accuracy of InSAR deformation monitoring. In today’s free opening of multi-source DEM, there is no consensus on how to select suitable DEMs to assist InSAR in deformation monitoring for different landforms. This article introduces five types of DEMs: ALOS12.5, SRTM-1, ASTER V3, AW3D30, and Copernicus 30, and uses SBAS-InSAR technology to analyze the applicability of deformation monitoring in the Qinghai Tibet Plateau and Central China Plain regions. The coverage, average value, standard deviation, and unwrapping efficiency of the phase unwrapping results, the temporal deformation rate curves of six random deformation points in the key deformation area, as well as the consistency with the second-level data and the comparative analysis of RMSE of all deformation points, show that in the Qinghai Tibet Plateau region, Copernicus 30 is the best, followed by ASTER V3, AW3D30, and SRTM-1 having low accuracy, and ALOS12.5 is the worst. In the Central China Plain region, AW3D30 is the best, followed by Copernicus 30, SRTM-1, and ASTER V3 having low accuracy, and ALOS12.5 is still the worst. Although ALOS12.5 has the highest resolution, it is not recommended for deformation monitoring based on its worst performance in plateau and plain areas. It is recommended to use Copernicus 30 in plateau areas and AW3D30 for deformation monitoring in plain areas.</t>
  </si>
  <si>
    <t>A Crustal Deformation Pattern on the Northeastern Margin of the Tibetan Plateau Derived from GPS Observations The northeastern margin is a natural experimental field for studying crustal extrusion and expansion mechanisms. The accurate crustal deformation pattern is a key point in the analysis of regional deformation mechanisms and seismic hazard research and judgment. In this paper, the present-day GPS velocity field on the northeastern margin of the Tibetan Plateau was obtained from encrypted GPS observations around the Haiyuan–Liupanshan fault zone, combined with GPS observations on the northeastern margin of the Tibetan Plateau from 2010 to 2020. Firstly, we divided the study area into three relatively independent blocks: the ORDOS block, Alxa block, and Lanzhou block; secondly, the accurate fault distribution of the Haiyuan–Liupanshan fault zone was taken into account to obtain the optimal inversion model; finally, using the block and fault back-slip dislocation model, the inversion obtained the slip rate distribution, locking depth, and slip deficit rate of each fault. The results indicate that the Laohushan Fault and Haiyuan Fault are dominated by the left-lateral strike-slip, while the Liupanshan Fault is dominated by the thrust dip-slip, and the Guguan–Baoji Fault has both left-lateral strike-slip and thrust dip-slip components. The maximum locking depths of the Laohushan Fault, Haiyuan Fault, Liupanshan Fault, and Guguan–Baoji Fault are 5 km, 13 km, 15 km, and 10 km, respectively, and the locking of the Haiyuan Fault is strong in the middle section and weak in the eastern and western section. The Haiyuan Fault is still in the post-earthquake stress adjustment stage. The slip deficit rate decays from 3.6 mm/yr to 1.8 mm/yr from west to east along the fault zone. Combined with geological and historical seismic data, the results suggest that the mid-long-term seismic risk in the Liupanshan Fault is high.</t>
  </si>
  <si>
    <t>Creation and Verification of a High-Resolution Multi-Parameter Surface Meteorological Assimilation Dataset for the Tibetan Plateau for 2010–2020 Available Online The Qinghai–Tibet Plateau (QTP) is a crucial component of the global climate system, influencing the regional and global climate through complex thermal and dynamic mechanisms. The high-altitude region, which is the largest part of the extra-polar cryosphere, encompasses extensive mountain glaciers, permafrost, and seasonally frozen land, making it highly sensitive to global climate change. However, the challenging environmental conditions, such as the harsh terrain and high altitude, coupled with sparse weather station distribution and weak observatory representation, make it difficult to accurately quantify the atmospheric conditions and land–atmosphere coupling systems and their effects on the surrounding areas. To address these challenges, we utilized the Weather Research and Forecasting (WRF) model and a three-dimensional variational (3DVAR) assimilation method to create a high-resolution assimilated dataset (HRAD). The QTP-HRAD, covering the spatial range of 70 to 110°E and 25 to 40°N, was validated using both surface weather station observations and the European Center for Medium-Range Weather Forecasts Reanalysis V5, and can now be utilized for further studies on land–atmosphere interactions, water cycling and radiation energy transfer processes, and extreme weather events in the region.</t>
  </si>
  <si>
    <t>Impacts of Climate Change and Human Activities on Plant Species α-Diversity across the Tibetan Grasslands Plant species α-diversity is closely correlated with ecosystem structures and functions. However, whether climate change and human activities will reduce plant species α-diversity remains controversial. In this study, potential (i.e., potential species richness: SRp, Shannonp, Simpsonp and Pieloup) and actual plant species α-diversity (i.e., actual species richness: SRa, Shannona, Simpsona and Pieloua) during 2000–2020 were quantified based on random forests in grasslands on the Tibetan Plateau. Overall, climate change had positive influences on potential plant species α-diversity across all the grassland systems. However, more than one-third areas showed decreasing trends for potential plant species α-diversity. Climate change increased the SRp at rates of 0.0060 and 0.0025 yr−1 in alpine steppes and alpine meadows, respectively. Temperature change predominated the variations of Shannonp and Simpsonp, and radiation change predominated the variations of SRp and Pieloup. Geography position, local temperature, precipitation and radiation conditions regulated the impacts of climate change on potential species α-diversity. On average, human activities caused 1% plant species loss but elevated the Shannon, Simpson and Pielou by 26%, 4% and 5%, respectively. There were 46.51%, 81.08%, 61.26% and 61.10% areas showing positive effects of human activities on plant species richness, Shannon, Simpson and Pielou, respectively. There were less than 48% areas showing increasing trends of human activities’ impacts on plant species α-diversity. Human activities increased plant species richness by 2% in alpine meadows but decreased plant species richness by 1% in alpine steppes. Accordingly, both the impacts of climate change and human activities on plant species α-diversity were not always negative and varied with space and grassland types. The study warned that both climate change and human activities may not cause as much species loss as expected. This study also cautioned that the impacts of radiation change on plant species α-diversity should be at least put on the same level as the impacts of climate warming and precipitation change on plant α-diversity.</t>
  </si>
  <si>
    <t>MSAFNet: Multiscale Successive Attention Fusion Network for Water Body Extraction of Remote Sensing Images Water body extraction is a typical task in the semantic segmentation of remote sensing images (RSIs). Deep convolutional neural networks (DCNNs) outperform traditional methods in mining visual features; however, due to the inherent convolutional mechanism of the network, spatial details and abstract semantic representations at different levels are difficult to capture accurately at the same time, and then the extraction results decline to become suboptimal, especially on narrow areas and boundaries. To address the above-mentioned problem, a multiscale successive attention fusion network, named MSAFNet, is proposed to efficiently aggregate the multiscale features from two aspects. A successive attention fusion module (SAFM) is first devised to extract multiscale and fine-grained features of water bodies, while a joint attention module (JAM) is proposed to further mine salient semantic information by jointly modeling contextual dependencies. Furthermore, the multi-level features extracted by the above-mentioned modules are aggregated by a feature fusion module (FFM) so that the edges of water bodies are well mapped, directly improving the segmentation of various water bodies. Extensive experiments were conducted on the Qinghai-Tibet Plateau Lake (QTPL) and the Land-cOVEr Domain Adaptive semantic segmentation (LoveDA) datasets. Numerically, MSAFNet reached the highest accuracy on both QTPL and LoveDA datasets, including Kappa, MIoU, FWIoU, F1, and OA, outperforming several mainstream methods. Regarding the QTPL dataset, MSAFNet peaked at 99.14% and 98.97% in terms of F1 and OA. Although the LoveDA dataset is more challenging, MSAFNet retained the best performance, with F1 and OA being 97.69% and 95.87%. Additionally, visual inspections exhibited consistency with numerical evaluations.</t>
  </si>
  <si>
    <t>Ground Deformation and Permafrost Degradation in the Source Region of the Yellow River, in the Northeast of the Qinghai-Tibet Plateau The source region of the Yellow River (SRYR) is situated on the permafrost boundary in the northeast of the Qinghai-Tibet Plateau (QTP), which is an area highly sensitive to climate change. As a result of increasing global temperatures, the permafrost in this region has undergone significant degradation. In this study, we utilized Sentinel-1 to obtain ground surface deformation data in the SRYR from June 2017 to January 2022. We then analyzed the differences in terrain deformation under various environmental conditions. Our findings indicated an overall subsidence trend in the SRYR, with a long-term deformation velocity of −4.2 mm/a and seasonal deformation of 8.85 mm. Furthermore, the results showed that terrain deformation varied considerably from region to region, and that the Huanghe’ yan sub-basin with the highest permafrost coverage among all sub-basins significantly higher subsidence rates than other regions. Topography strongly influenced ground surface deformation, with flat slopes exhibiting much higher subsidence rates and seasonal deformation. Moreover, the ground temperature and ground ice richness played a certain role in the deformation pattern. This study also analyzed regional deformation details from eight boreholes and one profile line covering different surface conditions, revealing the potential for refining the permafrost boundary. Overall, the results of this study provide valuable insights into the evolution of permafrost in the SRYR region.</t>
  </si>
  <si>
    <t>Vegetation Types Variations to the South of Ngoring Lake from 2013 to 2020, Analyzed by Hyperspectral Imaging Studying the variation in vegetation types within the source region of the Yellow River (SRYR) is of great significance for understanding the response of vegetation to climate change and human activities on the Qinghai-Tibet Plateau (QTP) permafrost. In order to understand the characteristics of the variation in vegetation associations in the SRYR under the influence of climate and human activities, two hyperspectral remote sensing images from HJ-1A in 2013 and OHS-3C in 2020 were used to extract the vegetation types located in the area south of Ngoring Lake, covering 437.11 km2 in Maduo County, from the perspective of vegetation associations. Here, the hybrid spectral CNN (HybridSN) model, which is dependent on both spatial and spectral information, was used for vegetation association classifications. On this basis, the variations in vegetation associations from 2013 to 2020 were studied using the transition matrix, and the variation in noxious weeds across different altitude and slope gradients was analyzed. As an example, Thermopsis lanceolata’s spatial distribution pattern and diffusion mechanism were analyzed. The results showed that (1) in addition to noxious weeds, herbage such as Poa poophagorum, Stipa purpurea, Kobresia humilis, and Carex moorcroftii increased, indicating that the overall ecological environment tended to improve, which may be attributed mainly to the development of a warm and humid climate. (2) Most of the noxious weeds were located at low altitudes with an area increase in the 4250–4400 m altitude range and a decrease in the 4400–4500 m altitude range. More attention should be given to the fact that the noxious weeds area increased from 2.88 km2 to 9.02 km2 between 2013 and 2020, which was much faster than that of herbage and may threaten local livestock development. (3) The Thermopsis lanceolate association characterized by an aggregated distribution tended to spread along roads, herdsmen sites, and degraded swamps, which were mainly affected by human activities and swamp degradation.</t>
  </si>
  <si>
    <t>Assessment of the Spatiotemporal Impact of Water Conservation on the Qinghai–Tibet Plateau The Qinghai–Tibet Plateau is a proven essential water conservation region in Asia. However, various factors, such as anthropogenic activities, climate, and vegetation significantly affect its water conservation. Along these lines, a deep understanding of the spatiotemporal patterns of water conservation for this plateau and relevant influencing elements is considered of great importance. This paper calculates the water conservation on the Qinghai–Tibet Plateau based on the InVEST model, and given that the evapotranspiration data are an important parameter of the InVEST model, this study selects the mainstream evapotranspiration data to compare the accuracy of the simulated water yield, and also selects the most accurate remote sensing evapotranspiration data examined in the study to carry out the study of water conservation on the Qinghai–Tibet Plateau. Due to the large area of the Qinghai–Tibet Plateau and the various types of climate and ecological zones, this paper analyzes the spatial and temporal variations of water conservation on the Qinghai–Tibet Plateau in each ecological zone and climate zone division and detects the factors affecting water conservation on the Qinghai–Tibet Plateau by using the geo-detector method. From our analysis, the following outcomes are proven: on the Qinghai–Tibet Plateau, (1) the overall water conservation decreased from southeast to northwest; (2) the water conservation of the studied plateau in 1990, 2000, 2010, and 2020 was 656.56, 590.85, 597.4, and 651.85 mm, respectively; (3) precipitation, evapotranspiration, and NDVI exhibited a positive relationship with water conservation; (4) the precipitation factor had the biggest impact on the spatial distinctions of the water resource governance; (5) the above factors are combined with the slope factor and the interaction of each factor to improve water conservation. Our work provides valuable insights for the further implementation of ecological projects with a view to enhancing water resource management methods.</t>
  </si>
  <si>
    <t>Sensitivity of Grassland Coverage to Climate across Environmental Gradients on the Qinghai-Tibet Plateau Grassland cover is strongly influenced by climate change. The response of grassland cover to climate change becomes complex with background climate. There have been some advances in research on the sensitivity of grassland vegetation to climate change around the world, but the differences in climate sensitivity among grassland types are still unclear in alpine grassland. Therefore, we applied MODIS NDVI data and trend analysis methods to quantify the spatial and temporal variation of grassland vegetation cover on the Qinghai-Tibet Plateau. Then, we used multiple regression models to analyze the sensitivity of fractional vegetation cover (FVC) to climatic factors (Temperature, Precipitation, Solar radiation, Palmer drought severity index) and summarized the potential mechanisms of vegetation sensitivity to different climatic gradients. Our results showed (1) a significant increasing trend in alpine desert FVC from 2000–2018 (1.12 × 10−3/a, R2 = 0.56, p &amp;lt; 0.001) but no significant trend in other grassland types. (2) FVC sensitivity to climatic factors varied among grassland types, especially in the alpine desert, which had over 60% of the area with positive sensitivity to temperature, precipitation and PDSI. (3) The sensitivity of grassland FVC to heat factors decreases with rising ambient temperature while the sensitivity to moisture increases. Similarly, the sensitivity to moisture decreases while the sensitivity to thermal factors increases along the moisture gradient. Furthermore, the results suggest that future climate warming will promote grassland in cold and wet areas of the Qinghai-Tibet Plateau and may suppress vegetation in warmer areas. In contrast, the response of the alpine desert to future climate is more stable. Studying the impact of climate variation at a regional scale could enhance the adaptability of vegetation in future global climates.</t>
  </si>
  <si>
    <t>Potential Rockfall Source Identification and Hazard Assessment in High Mountains (Maoyaba Basin) of the Tibetan Plateau Potential rockfall source areas are widely distributed in the high mountain areas of the Tibetan Plateau, posing significant hazards to human lives, infrastructures, and lifeline facilities. In a combination of field investigation, high-precision aerial photogrammetry, and numerical simulation, we took the Maoyaba basin as an example to explore a rapid identification method for high-altitude rockfall sources. An automatic potential rockfall source identification (PRSI) procedure was introduced to simplify the process of rockfall source identification. The study revealed that rockfall sources are concentrated in areas with intense frost weathering. Our identification results were validated using rockfall inventory data detection from remote sensing images and field investigation. Of the rockfall source areas identified by the PRSI procedure, 80.85% overlapped with the remote sensing images result. The accuracy assessment using precision, recall, and F1 score was 0.91, 0.81, and 0.85, respectively, which validates the reliability and effectiveness of the PRSI procedure. Meanwhile, we compared the rockfall source distribution of five DEMs with different resolutions and four neighborhood areas. We discovered that, in addition to high-resolution DEMs (i.e., 1 m and 2 m), medium-resolution DEMs (i.e., 5 m, 12.5 m) also perform well in identifying rockfall sources. Finally, we conducted a hazard assessment based on Culmann’s two-dimensional slope stability model and rockfall hazard vector method. Appropriate protective measures should be taken at high-hazard sections to safeguard pedestrians, vehicles, and related infrastructure from rockfalls.</t>
  </si>
  <si>
    <t>Thermokarst Lake Susceptibility Assessment Induced by Permafrost Degradation in the Qinghai–Tibet Plateau Using Machine Learning Methods The rapidly warming climate on the Qinghai–Tibet Plateau (QTP) leads to permafrost degradation, and the thawing of ice-rich permafrost induces land subsidence to facilitate the development of thermokarst lakes. Thermokarst lakes exacerbate the instability of permafrost, which significantly alters regional geomorphology and hydrology, affecting biogeochemical cycles. However, the spatial distribution and future changes in thermokarst lakes have rarely been assessed at large scales. In this study, we combined various conditioning factors and an inventory of thermokarst lakes to assess the spatial distribution of susceptibility maps using machine-learning algorithms. The results showed that the extremely randomized trees (EXT) performed the best in the susceptibility modeling process, followed by random forest (RF) and logistic regression (LR). According to the assessment based on EXT, the high- and very high-susceptibility area of the present (2000–2016) susceptibility map was 196,222 km2, covering 19.67% of the permafrost region of the QTP. In the future (the 2070s), the area of the susceptibility map was predicted to shrink significantly under various representative concentration pathway scenarios (RCPs). The susceptibility map area would be reduced to 37.06% of the present area in RCP 8.5. This paper also performed correlation and importance analysis on the conditioning factors and thermokarst lakes, which indicated that thermokarst lakes tended to form in areas with flat topography and high soil moisture. The uncertainty of the susceptibility map was further assessed by the coefficient of variation (CV). Our results demonstrate a way to study the spatial distribution of thermokarst lakes at the QTP scale and provide a scientific basis for understanding thermokarst processes in response to climate change.</t>
  </si>
  <si>
    <t>Landscape Pattern Changes and Climate Response in Nagqu Hangcuo National Wetland Park in the Tibetan Plateau Wetlands are vital ecosystems in the Tibetan Plateau that play a crucial role in water conservation, flood storage, and biodiversity maintenance. They are sensitive to climate change and typically have high ecological and environmental quality levels due to minimal human disturbance. This study aimed to quantify landscape pattern changes within the Nagqu Hangcuo National Wetland Park (NNWP) and identify the impact of climate on wetland change. Using remote sensing data from six periods (1990, 1995, 2000, 2005, 2010, and 2015), dynamic change analysis, landscape pattern analysis, and correlation analysis were employed to determine the evolutionary features of the wetland landscape and explore their relationship with climatic factors. The results showed that the total wetland area increased from 15.11 km2 in 1990 to 15.23 km2 in 2015. The meadow area increased the most among landscape types, primarily converted from swamps. Over 25 years, the fragmentation of the NNWP’s landscape increased while diversity decreased and its shape became more complex. Meadows were more sensitive to climatic factors than other landscape types, with correlation coefficients between wetland separation and sunshine duration being more significant than other climatic factors. Therefore, it is imperative to monitor landscape pattern changes and the effects of climate change to better protect wetland parks through long-term planning, suitable mechanisms, and advanced technology.</t>
  </si>
  <si>
    <t>Climate Change and Hydrological Response in the Ranwu Lake Basin of Southeastern Tibet Plateau It is of great practical significance to accurately distinguish the different water supply sources of rivers and lakes under climate change for regional water resources utilization. This study examines the impact of climate change on the hydrological processes of the Ranwu Lake basin in the southeastern Tibet Plateau. The authors used China Meteorological Forcing Dataset (CMFD) historical data, CanESM5′s future climate predictor, and the SPHY model to analyze trends in temperature, precipitation, and water supply sources in the basin. The study found that warming in the basin was higher than that in the Tibet Plateau, with high-altitude areas and winter showing more significant warming. From 1998 to 2018, precipitation in the basin showed a trend of fluctuation and decline. The study also found that glacial meltwater accounted for the majority of total runoff in the basin (54.13%), while snow meltwater, rainfall, and baseflow accounted for about 22.98%, 11.84%, and 11.06%, respectively, on average in recent years. The total runoff in the Ranwu Lake Basin will continue to decrease due to the accelerating retreat of glaciers, with the hydrological process transforming from being dominated by glacier processes to rain–snow processes. The study also predicts that three-quarters of glaciers in the basin will vanish within the next forty years, and by 2100, only around 20% of glaciers will remain.</t>
  </si>
  <si>
    <t>Multifrequency Downstream Hydraulic Geometry of Alluvial Mountain Rivers Located on the Qinghai–Tibet Plateau Downstream hydraulic geometry (DHG) for multiple discharge frequencies remains poorly investigated. This paper seeks to clarify the DHG relations of different discharge frequencies and proposes the definition, mathematical expression, and geomorphological interpretation of multifrequency DHG (MFDHG). It also verifies the existence of DHG and MFDHG in the six major exoreic rivers located in the Qinghai–Tibet Plateau. MFDHG can be depicted with (1) log-linear plots between DHG coefficients and exponents for multiple discharge frequencies and (2) independent DHG curves intersecting near congruent discharge, width, depth, or velocity. The results show that rivers in the study area exhibit strong DHG relations. The variations in the DHG coefficients and exponents usually exhibit opposite trends with increasing discharge frequency. The MFDHG of a river reach is generally stronger than that of a river basin. Congruent hydraulics, as indices of geometric variability and hydraulic self-similarity, reflect consistent changes in hydraulic variables downstream. MFDHG is a novel geomorphic phenomenon that bridges spatiotemporal dimensions in HG systems and provides a basis for establishing an overall HG relationship.</t>
  </si>
  <si>
    <t>Acquisition of Spatial and Temporal Characteristics of Shallow Groundwater Movement Based on Long-Term Temperature Time Series in the Kangding Area, Eastern Tibetan Plateau Heat has been widely used as a groundwater tracer to determine groundwater flow direction and velocity in a way that is ubiquitous, low-cost, environmentally friendly, and easy to use. However, temperature observations are generally short-term and small-scale, meaning they may not be able to reflect long-term changes in the characteristics of groundwater movement. In this study, we utilize 515 days of temperature data, collected from four measurement points in the Kangding area of the eastern Tibetan Plateau, in order to determine the spatial and temporal distribution of groundwater flow velocities using different analytical heat tracing methods. An analysis is conducted to evaluate the impact of thermal parameter uncertainties on the calculation of flow velocity, and a comparison is undertaken between the results of the phase, amplitude, and combined amplitude-phase methods. We subsequently discuss the relationship between flow velocity changes and precipitation. The results show that the estimated flow velocity is more susceptible to the volumetric heat capacity of the saturated sediment than it is to thermal conductivity. The phase method is more suitable for use in calculations in the study area, indicating that precipitation significantly impacts the flow velocity and that this impact is more pronounced in areas with flat terrain compared to areas with significant variation in elevation. Our research provides a comparative study of the heat tracing methods in areas with varied terrains and offers new evidence for the impact of precipitation and topography on groundwater infiltration.</t>
  </si>
  <si>
    <t xml:space="preserve">Body Size but Not Food Size Determined Head Sexual Dimorphism in &amp;amp;lt;italic&amp;amp;gt;Rana kukunori&amp;amp;lt;/italic&amp;amp;gt;s from the Tibetan Plateau </t>
  </si>
  <si>
    <t>Rayleigh phase velocity and azimuthal anisotropy from ambient noise data in the Sanjiang lateral collision zone in the SE margin of the Tibetan plateau The Sanjiang lateral collision zone in the SE margin of the Tibetan Plateau is located at the east edge of the junction of the Eurasian and Indian plates. Using the continuous seismic waveforms recorded by 146 temporary and 21 permanent seismic stations in the study area, we obtain Rayleigh wave phase velocity and azimuthal anisotropy for periods 2 s to 40 s from the surface wave direct tomography method. This direct tomography method can obtain finer high-resolution results than the traditional surface wave tomography. Our results show that the low-velocity anomalies are found beneath the Lijiang-Xiaojinhe fault (LXF), Red River fault (RRF), Chuxiong fault and Tengchong volcanoes, the high-velocity anomalies are in the region of Weixi and Panzhihua at periods 5 ~ 8 s. The fast velocity directions mainly align N-S. At periods 10 ~ 15 s, the distributions of low-velocity anomalies are consistent with the strikes of LXF and RRF. At periods 20 ~ 35 s, the high- and low-velocity anomalies are bounded by the RRF, which may imply the fault is divided by the thick crust (indicated by low-velocity anomalies) and the thin crust with shallow mantle (indicated by high-velocity anomalies). The fast velocity directions at the periods 10 ~ 35 s rotate clockwise from north to south of the study area. The intensity of anisotropy in the low-velocity zone is stronger than that in the high-velocity zone, and the intensity in the north of the study area is stronger than that in the south. Results indicate the source of anisotropy may be different in each subzone.</t>
  </si>
  <si>
    <t>Variation of the Atmospheric Boundary Layer Height at the Eastern Edge   of the Tibetan Plateau This paper utilized the high temporal and spatial resolution temperature profile data observed by the multi-channel microwave radiometer at the Large High Altitude Air Shower Observatory (LHAASO) on the eastern slope of the Tibetan Plateau from February to May and August to November 2021, combined with the ERA5 reanalysis data products for the whole year of 2021, to study the daily, monthly, and seasonal variations of the atmospheric boundary layer height (ABLH). The results are as follows: (1) The ABLH on sunny days showed obvious fluctuations with peaks and valleys. The ABLH continued to rise with the increase of surface temperature after sunrise and usually reached its maximum value in the afternoon around 18:00, then rapidly decreased until sunset. (2) The average ABLH in April was the highest at about 1200 m, while it was only around 600 m in November. The ABLH fluctuated greatly during the day and was stable at around 400 m at night. The ABLH results obtained from ERA5 were slightly smaller overall but had a consistent trend of change with the microwave radiometer. (3) The maximum ABLH appeared in spring, followed by summer and autumn, and winter had the lowest value, with all peaks reached around 14:00-15:00. These results are of great significance for understanding the ABLH on the eastern slope of the Tibetan Plateau, and provide reference for the absolute calibration of photon numbers of the LHAASO telescope and the atmospheric monitoring plan, as well as for evaluating the authenticity and accuracy of existing reanalysis datasets.</t>
  </si>
  <si>
    <t>Comment on bg-2023-85 Abstract. Thermokarst processes likely result in new habitats harboring novel bacterial communities in degraded permafrost soil (PBCs), thermokarst lake sediments (SBCs), and lake water (WBCs). Our study aimed to investigate the paired PBCs, SBCs, and WBCs across the Qinghai-Tibet Plateau (QTP) by assessing the spatial pattern of diversity as well as assembly mechanisms of these bacterial communities. Each habitat had distinct bacterial assemblages, with lower alpha diversity and higher beta diversity in WBCs than in SBCs and PBCs. However, up to 41 % of the OTUs were shared by PBCs, SBCs, and WBCs, suggesting that many taxa originate from the same sources via dispersal. SBCs and WBCs had reciprocal dispersal effects and both were correlated with PBCs. Dispersal limitation was the most dominant assembly process shaping PBCs and SBCs while homogeneous selection was the most dominant for WBCs. Bacterial communities of the three habitats correlated differently with environmental variables, but latitude, mean annual precipitation, and pH were the common factors associated with their beta diversity, while total phosphorus was the common factor associated with their assembly processes. Our results imply that thermokarst processes result in diverse habitats that have distinct bacterial communities that differ in diversity, assembly mechanisms, and environmental drivers.</t>
  </si>
  <si>
    <t>Comment on cp-2023-32 Abstract. Knowledge of Holocene temperature changes is crucial for addressing the problem of the discrepancy between Holocene proxy temperature reconstructions and climate model simulations. The complex spatiotemporal pattern of temperature variations on the Tibetan Plateau (TP) further complicates the study of Holocene continental climate change. The discrepancy between model-based and proxy-based Holocene temperature reconstructions possibly results from the seasonal biases and environmental ambiguities of the proxies. Quantitative temperature reconstructions using different proxies from the same sediment core can provide an effective means of evaluating different proxies; however, this approach is unusual in terrestrial environments. Here, we present an ice-free-season temperature record for the past 15 ka from a shallow, freshwater lake on the eastern TP, based on brGDGTs (branched glycerol dialkyl glycerol tetraethers). This record shows that the Holocene Thermal Maximum lags the pollen-based July temperature recorded in the same sediment core. We conclude that the mismatch between the brGDGTs-based and pollen-based temperatures is primarily the result of seasonal variations in solar irradiance. The overall pattern of temperature changes is supported by other summer temperature records, and the Younger Dryas cold event and the B&amp;oslash;lling&amp;ndash;Aller&amp;oslash;d warm period are also detected. A generally warm period occurred during 8&amp;ndash;3.5 ka, followed cooling in the late Holocene. Our findings have implications for understanding the seasonal signal of brGDGTs in shallow lakes, and provide critical data for confirming the occurrence of seasonal biases in different proxies from high-elevation lakes. To further investigate the significance of the brGDGTs and temperature patterns on the TP, we reviewed previously published brGDGTs-based Holocene temperature records across the TP. The results demonstrate that brGDGTs can record both annual mean temperature and a warm-biased temperature, and that both show a gradual warming trend during the Holocene with relatively cooler conditions during the middle Holocene, and a cooling trend during the middle to late Holocene. We analyzed the possible reasons for the diverse brGDGTs records on TP and emphasize the importance of considering lake conditions and modern investigations of brGDGTs in lacustrine systems when using brGDGTs to reconstruct paleoenvironmental conditions.</t>
  </si>
  <si>
    <t>Palaeo-landslide dams controlled the formation of Late Quaternary terraces in Diexi, the upper Minjiang River, eastern Tibetan Plateau Abstract. Tectonic uplift and climate changes are the two critical factors controlling the evolution of river landscapes and the formation of terraces. However, little is known about the effect of river blockage events on terrace formation along valley areas. In this paper, we investigated the geomorphology, sedimentology, and chronology of Tuanjie (seven staircases) and Taiping (three staircases) Terraces in Diexi. These represent two typical fluvial terraces in the upper Minjiang River in the eastern Tibetan Plateau. These terraces are composed, from bottom to top, of lacustrine deposits, gravels, loess, and paleosol. Taiping Terrace 3 (T3) has two sets of mud-phyllite clasts sequences. Field investigation, Digital Elevation Model (DEM) data, lithofacies, and dating results confirm that terraces T1 to T3 in Taiping correspond to terraces T5 to T7 in Tuanjie. These findings suggest that two damming and four outburst events occurred in the area during the late Pleistocene. The palaeo-dam blocked the river around 32.40±1.91 ka, followed by the first outburst at 27.11±0.18 ka. Then, the palaeo-dam blocked the river again between 27 to 17 ka, and suffered a second dam-breaking event at 17 ka. The third and fourth gradual collapse events respectively occurred at ~10 ka and ~9.35 ka. Combined with the tectonic uplift rate, river incision rate, and high-resolution climate data, our analysis shows that the blockage and collapse of the palaeo-dam have been a major factor in the formation of tectonically active mountainous river terraces. Tectonic movement and climatic fluctuations, on the other end, play a minor role.</t>
  </si>
  <si>
    <t xml:space="preserve">Supplementary material to  Palaeo-landslide dams controlled the formation of Late Quaternary terraces in Diexi, the upper Minjiang River, eastern Tibetan Plateau  </t>
  </si>
  <si>
    <t>Comment on essd-2023-121 Abstract. Trait-based approaches are of increasing concern in predicting vegetation changes and linking ecosystem structure to functions at large scales. However, a critical challenge for such approaches is acquiring spatially continuous plant functional trait distribution. Here, eight key plant functional traits were selected to represent two-dimensional spectrum of plant form and function, including leaf area (LA), leaf dry matter content (LDMC), leaf N concentration (LNC), leaf P concentration (LPC), plant height, seed mass (SM), specific leaf area (SLA) and wood density (WD). A total of 52477 trait measurements of 4291 seed plant species were collected from 1541 sampling sites in China and were used to generate a spatial plant functional trait dataset (1 km), together with environmental variables and vegetation indices based on two machine learning models (random forest and boosted regression trees). The two models showed a good accuracy in estimating WD, LPC and SLA, with average R2 values ranging from 0.45 to 0.66. In contrast, both the two models had a weak performance in estimating SM and LDMC, with average R2 values below 0.25. Meanwhile, LA, SM and plant height showed considerable differences between two models in some regions. To obtain the optimal estimates, a weighted average algorithm was further applied to merge the predictions of the two models to derive the final spatial plant functional trait dataset. The optimal estimates showed that climatic effects were more important than those of edaphic factors in predicting the spatial distribution of plant functional traits. Estimates of plant functional traits in northeast China and the Qinghai-Tibet Plateau had relatively high uncertainties due to sparse samplings, implying a need of more observations in these regions in future. Our trait dataset could provide critical support for trait-based vegetation models and allows exploration into the relationships between vegetation characteristics and ecosystem functions at large scales. The eight plant functional traits datasets for China with 1 km spatial resolution are now available at https://figshare.com/s/c527c12d310cb8156ed2 (An et al., 2023).</t>
  </si>
  <si>
    <t>A dataset of energy, water vapor and carbon exchange observations in oasis-desert areas from 2012 to 2021 in a typical endorheic basin Abstract. Oases and deserts generally act as a landscape matrix and mosaic in arid/semiarid regions. The significant difference of thermal and dynamic characteristics between oasis and desert surface will result in oasis-desert interaction. That is, the interaction between oasis and desert system through the exchange of momentum, energy, water and carbon, which can lead to a series of microclimate effects that affect the structure of the atmospheric boundary layer, changes of carbon sources/sinks in oasis and the local ecological environment. Therefore, studying water, heat and carbon exchange is significant for achieving the goals of carbon peaking and carbon neutrality in oasis-desert areas and supporting the ecological security and sustainable development of oases. To monitor energy, water vapor and carbon exchange between the land surface and atmosphere, a land surface process integrated observatory was established in the oasis-desert area in the middle and lower reaches of the Heihe River Basin, the 2nd largest endorheic basin in China. In this study, we present a suite of observational datasets in artificial and natural oases-desert systems, which consist of long-term energy, water vapor, carbon/methane fluxes, and auxiliary data involving hydrometeorology, vegetation and soil parameters from 2012 to 2021. Half-hourly turbulent flux data were acquired by an eddy covariance system and scintillometer. The hydrometeorological data, including radiation, soil heat flux and soil temperature profile, gradient of air temperature/humidity and wind speed/direction, air pressure, precipitation and soil moisture profiles, were observed from automatic weather stations with a 10-minute average period as well as the groundwater table data. Moreover, vegetation and soil parameters were also supplemented in the datasets. Careful data processing and quality control are implemented during data production, including data collection, processing, archiving and sharing. The current datasets can be used to explore the water-heat-carbon process and its influence mechanism, calibrate and validate related remote sensing products, simulate energy, water vapor and carbon exchange in oasis and desert areas, and provide references and representatives for other similar artificial and natural oases along the Silk Road. The datasets are available from the National Tibetan Plateau Third Pole Environment.</t>
  </si>
  <si>
    <t>Evaporation measurement and modelling of an alpine saline lake influenced by freeze–thaw on the Qinghai–Tibet Plateau Abstract. Saline lakes on the Qinghai–Tibet Plateau (QTP) profoundly affect the regional climate and water cycle through loss of water (E, evaporation under ice–free (IF) and sublimation under ice–covered (IC) conditions). Due to the observation difficulty over lakes, E and its underlying driving forces are seldom studied targeting saline lakes on the QTP, particularly during the IC. In this study, E of Qinghai Lake (QHL) and its influencing factors during the IF and IC were first quantified based on six years of observations. Subsequently, two models were chosen and applied in simulating E and its response to climate variation during the IF and IC from 2003 to 2017. The annual E sum of QHL is 768.58 ± 28.73 mm, and E sum during the IC reaches 175.22 ± 45.98 mm, accounting for 23 % of the annual E sum. The E is mainly controlled by the wind speed, vapor pressure difference, and air pressure during the IF, but driven by the net radiation, the difference between the air and lake surface temperatures, wind speed, and ice coverage during the IC. The mass transfer model simulates lake E well during the IF, and the model based on energy achieves a good simulation during the IC. Moreover, wind speed weakening results in an 11.14 % decrease in E during the IC of 2003–2017. Our results highlight the importance of E in IC, provide new insights into saline lake E in alpine regions, and can be used as a reference to further improve hydrological models of alpine lakes.</t>
  </si>
  <si>
    <t xml:space="preserve">Supplementary material to  Evaporation measurement and modelling of an alpine saline lake influenced by freeze–thaw on the Qinghai–Tibet Plateau  </t>
  </si>
  <si>
    <t>Reply on RC2 Abstract. An improved understanding of runoff regimes and flow changes in the Yarlung Zangbo (YZ) river basin in the southern Tibetan Plateau (TP) is crucial for water resources management. However, regional characteristics in runoff regimes and changes are not comprehensively investigated in the YZ mostly due to the lack of hydrometeorological observations. Here, we comprehensively investigated runoff regimes and changes across six sub-basins in the YZ for 1971&amp;ndash;2020 with a particular focus on the comparison between the upstream of the Nuxia (NX) basin and the downstream NX-Pasighat (NX-BXK), based on a newly generated precipitation dataset and a well-validated model with streamflow, glacier mass and snow cover observations. Our results reveal that large regional differences in runoff regimes and changes exist in the YZ basin. Firstly, runoff generation is dominated by rainfall in the entire YZ, and glacier runoff plays more important role in annual total runoff (19 %) in the NX-BXK than other sub-basins. Secondly, annual runoff shows an increasing trend in the NX basin but a decreasing trend in the NX-BXK due to rain-induced runoff changes, resulting in a weak increasing trend (3.1 mm/10 yr) in the YZ basin. Thirdly, total runoff increases of 5 %&amp;ndash;22 % in the NX but decreases of 3 %&amp;ndash;20 % in the NX-BXK in all seasons in 1998&amp;ndash;2020 relative to the period 1971&amp;ndash;1997. Finally, the NX basin faces a considerably hazard from extreme flood, but the NX-BXK basin faces more severe hydrological droughts. Glacier runoff shows limited roles in mitigating water shortages caused by drought in dry seasons, but it intensifies the flood frequency and severity among the basins in wet season. Our study offers a basic framework for clarifying the runoff regimes and flow changes in the TP basins.</t>
  </si>
  <si>
    <t>Comment on hess-2023-16 Abstract. An improved understanding of runoff regimes and flow changes in the Yarlung Zangbo (YZ) river basin in the southern Tibetan Plateau (TP) is crucial for water resources management. However, regional characteristics in runoff regimes and changes are not comprehensively investigated in the YZ mostly due to the lack of hydrometeorological observations. Here, we comprehensively investigated runoff regimes and changes across six sub-basins in the YZ for 1971&amp;ndash;2020 with a particular focus on the comparison between the upstream of the Nuxia (NX) basin and the downstream NX-Pasighat (NX-BXK), based on a newly generated precipitation dataset and a well-validated model with streamflow, glacier mass and snow cover observations. Our results reveal that large regional differences in runoff regimes and changes exist in the YZ basin. Firstly, runoff generation is dominated by rainfall in the entire YZ, and glacier runoff plays more important role in annual total runoff (19 %) in the NX-BXK than other sub-basins. Secondly, annual runoff shows an increasing trend in the NX basin but a decreasing trend in the NX-BXK due to rain-induced runoff changes, resulting in a weak increasing trend (3.1 mm/10 yr) in the YZ basin. Thirdly, total runoff increases of 5 %&amp;ndash;22 % in the NX but decreases of 3 %&amp;ndash;20 % in the NX-BXK in all seasons in 1998&amp;ndash;2020 relative to the period 1971&amp;ndash;1997. Finally, the NX basin faces a considerably hazard from extreme flood, but the NX-BXK basin faces more severe hydrological droughts. Glacier runoff shows limited roles in mitigating water shortages caused by drought in dry seasons, but it intensifies the flood frequency and severity among the basins in wet season. Our study offers a basic framework for clarifying the runoff regimes and flow changes in the TP basins.</t>
  </si>
  <si>
    <t>Comment on hess-2023-86 Abstract. Biocrust is a key component of ecosystems and plays a vital role in altering hydrological processes in terrestrial ecosystems. The role of biocrust on hydrological properties in arid and semi-arid ecosystems has been widely documented; however, the effects and mechanisms of biocrust on soil hydrological properties in alpine ecosystems are still poorly understood. In this study, we selected two meadow types from the northern Qinghai-Tibet Plateau: normal Kobresia meadow (NM) and biocrust meadow (BM). Both the soil hydrological and physicochemical properties were examined. We found that in the 0&amp;ndash;30 cm soil layer, soil water retention and soil water content in NM were higher than those in BM, whereas the 30&amp;ndash;40 cm layer&amp;rsquo;s soil water retention and soil water content in NM were lower than those in BM. The topsoil infiltration rate in BM was lower than that in NM. Furthermore, the physicochemical properties were different between NM and BM. The 0&amp;ndash;10 cm soil layer&amp;rsquo;s clay content in BM was 9 % higher than that in NM, whereas the 0&amp;ndash;30 cm layer&amp;rsquo;s soil capillary porosity in NM was higher than that in BM. In addition, the 0&amp;ndash;20 cm layer&amp;rsquo;s soil total nitrogen (TN) and soil organic matter (SOM) in NM were higher than those in BM, implying that the presence of biocrust did not favor the formation of soil nutrients owing to its lower soil microbial biomass carbon and microbial biomass nitrogen. Overall, soil water retention was determined by SOM by altering soil capillary porosity and bulk density. Our findings revealed that the establishment of biocrust did not improve soil water retention and infiltration, which may be more vulnerable to runoff generation and consequent soil erosion in biocrust meadows. These results provide a systematic and comprehensive understanding of the role of biocrust in the soil hydrology of alpine ecosystems.</t>
  </si>
  <si>
    <t>Reply on RC1 Abstract. The Tibetan Plateau and its surroundings have recently experienced several catastrophic glacier-related disasters. It is of great scientific and practical significance to establish ground-based early warning systems (EWS) to understand the processes and mechanisms of glacial disasters and warn against potential threats to downstream settlements and infrastructure. However, there are few sophisticated EWSs on the Tibetan Plateau. With the support of the Second Tibetan Plateau Scientific Expedition and Research Program, an EWS was developed and implemented in the Sedongpu Valley, southeastern Tibetan Plateau, where repeated river blockages have occurred due to ice/rock collapse debris flow. The EWS collected datasets of optical/thermal videos/photos, geophone waveforms, water levels, and meteorological variables in this sparsely populated zone. It has successfully warned against three ice-rock collapse-debris flow - river blockage chain events and seven small-scale ice-rock collapse-debris flow events. Meanwhile, it was found that the low-cost geophone can effectively indicate the occurrence and magnitude of ice/rock collapses by local thresholds, and water level observation is an efficient way to warn of river blockages. Our observations showed that several factors, such as the volume and location of the collapses and the percentage of ice content involved, influence the velocities of debris flows and the magnitude of river blockages. There are still two possible glaciers in the study area that are at risk of ice collapse. It is worth monitoring their dynamic changes using high-resolution satellite data and the ground-based EWS to safeguard the surrounding hydrological projects and infrastructure in this transboundary region.</t>
  </si>
  <si>
    <t>Reply on RC2 Abstract. The Tibetan Plateau and its surroundings have recently experienced several catastrophic glacier-related disasters. It is of great scientific and practical significance to establish ground-based early warning systems (EWS) to understand the processes and mechanisms of glacial disasters and warn against potential threats to downstream settlements and infrastructure. However, there are few sophisticated EWSs on the Tibetan Plateau. With the support of the Second Tibetan Plateau Scientific Expedition and Research Program, an EWS was developed and implemented in the Sedongpu Valley, southeastern Tibetan Plateau, where repeated river blockages have occurred due to ice/rock collapse debris flow. The EWS collected datasets of optical/thermal videos/photos, geophone waveforms, water levels, and meteorological variables in this sparsely populated zone. It has successfully warned against three ice-rock collapse-debris flow - river blockage chain events and seven small-scale ice-rock collapse-debris flow events. Meanwhile, it was found that the low-cost geophone can effectively indicate the occurrence and magnitude of ice/rock collapses by local thresholds, and water level observation is an efficient way to warn of river blockages. Our observations showed that several factors, such as the volume and location of the collapses and the percentage of ice content involved, influence the velocities of debris flows and the magnitude of river blockages. There are still two possible glaciers in the study area that are at risk of ice collapse. It is worth monitoring their dynamic changes using high-resolution satellite data and the ground-based EWS to safeguard the surrounding hydrological projects and infrastructure in this transboundary region.</t>
  </si>
  <si>
    <t>Reply on RC3 Abstract. The Tibetan Plateau and its surroundings have recently experienced several catastrophic glacier-related disasters. It is of great scientific and practical significance to establish ground-based early warning systems (EWS) to understand the processes and mechanisms of glacial disasters and warn against potential threats to downstream settlements and infrastructure. However, there are few sophisticated EWSs on the Tibetan Plateau. With the support of the Second Tibetan Plateau Scientific Expedition and Research Program, an EWS was developed and implemented in the Sedongpu Valley, southeastern Tibetan Plateau, where repeated river blockages have occurred due to ice/rock collapse debris flow. The EWS collected datasets of optical/thermal videos/photos, geophone waveforms, water levels, and meteorological variables in this sparsely populated zone. It has successfully warned against three ice-rock collapse-debris flow - river blockage chain events and seven small-scale ice-rock collapse-debris flow events. Meanwhile, it was found that the low-cost geophone can effectively indicate the occurrence and magnitude of ice/rock collapses by local thresholds, and water level observation is an efficient way to warn of river blockages. Our observations showed that several factors, such as the volume and location of the collapses and the percentage of ice content involved, influence the velocities of debris flows and the magnitude of river blockages. There are still two possible glaciers in the study area that are at risk of ice collapse. It is worth monitoring their dynamic changes using high-resolution satellite data and the ground-based EWS to safeguard the surrounding hydrological projects and infrastructure in this transboundary region.</t>
  </si>
  <si>
    <t>Reply on RC1 Abstract. The formation and expansion of glacial lakes worldwide due to global warming and glacier retreat have been well documented in the past few decades. Thousands of glacial lake outburst floods (GLOFs) originating from moraine-dammed and ice-dammed lakes were reported, causing devastating impacts on downstream lives and properties. Detailed glacial lake bathymetry surveys are essential for accurate GLOF simulation and risk assessment. However, these bathymetry surveys are still scarce as glacial lakes located in remote and high-altitude environments hamper a comprehensive investigation. We developed a conceptual model for glacial lake bathymetric distribution using a semi-automatic simulation procedure. The basic idea is that the statistical glacial lake volume-area curves conform to a power-law relationship indicating that the idealized geometric shape of the glacial lake basin should be hemispheres or cones. First, by reviewing the evolution of various types of glacial lakes, we identified 10 standard conceptual models to describe the shape of lake basins. Second, we defined a general conceptual model to depict the continuum transitions between different standard conceptual models for those specific glacial lakes that lie between two standard conceptual models. Third, we nested the conceptual model into the actual glacial lake basin to construct the water depth contours and interpolate the glacial lake bathymetric distribution. We applied the conceptual model to simulate three typical glacial lakes in the Tibetan Plateau with in-situ bathymetric surveys to verify the algorithm's applicability. The results show a high consistency in the point-to-point comparisons of the measured and simulated water depths with a total volume difference of approximately &amp;plusmn;10 %. The conceptual model has significant implications for understanding glacial lake evolution and modeling GLOFs in the future.</t>
  </si>
  <si>
    <t>Reply on RC2 Abstract. The formation and expansion of glacial lakes worldwide due to global warming and glacier retreat have been well documented in the past few decades. Thousands of glacial lake outburst floods (GLOFs) originating from moraine-dammed and ice-dammed lakes were reported, causing devastating impacts on downstream lives and properties. Detailed glacial lake bathymetry surveys are essential for accurate GLOF simulation and risk assessment. However, these bathymetry surveys are still scarce as glacial lakes located in remote and high-altitude environments hamper a comprehensive investigation. We developed a conceptual model for glacial lake bathymetric distribution using a semi-automatic simulation procedure. The basic idea is that the statistical glacial lake volume-area curves conform to a power-law relationship indicating that the idealized geometric shape of the glacial lake basin should be hemispheres or cones. First, by reviewing the evolution of various types of glacial lakes, we identified 10 standard conceptual models to describe the shape of lake basins. Second, we defined a general conceptual model to depict the continuum transitions between different standard conceptual models for those specific glacial lakes that lie between two standard conceptual models. Third, we nested the conceptual model into the actual glacial lake basin to construct the water depth contours and interpolate the glacial lake bathymetric distribution. We applied the conceptual model to simulate three typical glacial lakes in the Tibetan Plateau with in-situ bathymetric surveys to verify the algorithm's applicability. The results show a high consistency in the point-to-point comparisons of the measured and simulated water depths with a total volume difference of approximately &amp;plusmn;10 %. The conceptual model has significant implications for understanding glacial lake evolution and modeling GLOFs in the future.</t>
  </si>
  <si>
    <t>Reply on RC3 Abstract. The formation and expansion of glacial lakes worldwide due to global warming and glacier retreat have been well documented in the past few decades. Thousands of glacial lake outburst floods (GLOFs) originating from moraine-dammed and ice-dammed lakes were reported, causing devastating impacts on downstream lives and properties. Detailed glacial lake bathymetry surveys are essential for accurate GLOF simulation and risk assessment. However, these bathymetry surveys are still scarce as glacial lakes located in remote and high-altitude environments hamper a comprehensive investigation. We developed a conceptual model for glacial lake bathymetric distribution using a semi-automatic simulation procedure. The basic idea is that the statistical glacial lake volume-area curves conform to a power-law relationship indicating that the idealized geometric shape of the glacial lake basin should be hemispheres or cones. First, by reviewing the evolution of various types of glacial lakes, we identified 10 standard conceptual models to describe the shape of lake basins. Second, we defined a general conceptual model to depict the continuum transitions between different standard conceptual models for those specific glacial lakes that lie between two standard conceptual models. Third, we nested the conceptual model into the actual glacial lake basin to construct the water depth contours and interpolate the glacial lake bathymetric distribution. We applied the conceptual model to simulate three typical glacial lakes in the Tibetan Plateau with in-situ bathymetric surveys to verify the algorithm's applicability. The results show a high consistency in the point-to-point comparisons of the measured and simulated water depths with a total volume difference of approximately &amp;plusmn;10 %. The conceptual model has significant implications for understanding glacial lake evolution and modeling GLOFs in the future.</t>
  </si>
  <si>
    <t xml:space="preserve">High elevation Tibetan Plateau prior to India-Eurasia collision recorded by triple oxygen isotopes </t>
  </si>
  <si>
    <t xml:space="preserve">The impact of El Niño–Southern Oscillation on the total column ozone over the Tibetan Plateau </t>
  </si>
  <si>
    <t xml:space="preserve">An updated fault coupling model along major block-bounding faults on the eastern and northeastern Tibetan plateau from a stress-constrained inversion of GPS and InSAR data </t>
  </si>
  <si>
    <t xml:space="preserve">The data of precipitation, Stream discharge, Water Level,air temperatur, soil temeprature, DOC and DIC in an alpine headwater catchment of the Qinghai-Tibetan Plateau </t>
  </si>
  <si>
    <t xml:space="preserve">Physics-informed neural networks for elliptical-anisotropy eikonal tomography: application to data from the northeastern Tibetan Plateau </t>
  </si>
  <si>
    <t>MINERAL ASSEMBLAGES, FLUID INCLUSIONS, PYRITE TRACE ELEMENTS, AND S-O ISOTOPES OF GOLD ORES FROM THE CENOZOIC DAPING DEPOSIT, SW CHINA: IMPLICATIONS FOR THE GENESIS OF COMPLEX OROGENIC LODE GOLD SYSTEMS Abstract The Cenozoic Daping orogenic gold deposit, on the southeastern margin of the Tibetan Plateau, China, contains four lode types that contain a total of 55 t gold. Pyrite-chalcopyrite–dominated (VA) and galena-dominated polymetallic sulfide veins (VB) hosted by Neoproterozoic diorite are associated with quartz-sericite-chlorite ± epidote (± barite in VB veins) alteration. Pyrite-dominated (VC) and pyrite-pyrrhotite–dominated veins (VD) hosted by Silurian dolostone (intercalated with carbon-bearing argillaceous limestone in VD veins) are related to ankerite-siderite-quartz ± sericite alteration. All have free gold spatially and temporally associated with pyrite, chalcopyrite, galena, pyrrhotite, or quartz. Most VA and VB veins are controlled by steeply SW-dipping ductile-brittle shear zones with jigsaw wall-rock breccias in VB veins, whereas gently SW-dipping faults host VC and VD veins. There are some significant differences between different veins: (1) there were more acidic mineralization conditions for VA and VB veins relative to VC and VD veins, and more oxidized conditions for VB veins relative to other veins; (2) pyrite is rich in Co-Ni in VA and VB veins, compared to enrichment in As-Au for VC and VD veins; (3) sulfide δ34S values of 3.2 to 11.8‰ (median 8.2‰) for VA, VC, and VD veins contrast with –4.6 to +0.9‰ (median 0‰) for VB veins. The contrasting mineral parageneses, pH values, and pyrite geochemistry can be attributed to fluid-rock interaction as evidenced by replacements of amphibole by sericite in diorite and dolomite by ankerite and siderite in dolostone. The lower (~8‰) VB sulfide δ34S values and interpreted fluid oxidation relative to other veins, together with the presence of breccias and barite, can be explained by phase separation due to flash vaporization triggered by extreme hydrofracturing. The consistent NW-trending vein sets, similar median S-O isotope ratios of original ore fluids, and lack of multistage overlap of gold mineralization and alteration zones support a single-source fluid for gold mineralization at Daping. This study is diagnostic rather than just indicative in that it systematically and quantitatively portrays the mineralization diversity in an orogenic gold system formed by a single-source fluid regulated by the external fluid-rock interactions and internal hydrofracturing.</t>
  </si>
  <si>
    <t>Genesis of the world-class Dachang gold deposit, northern Qinghai-Tibet Plateau: A multiproxy approach Dachang is a world-class gold deposit that occurs in the Bayan Har Terrane, northern Qinghai-Tibet Plateau, with Au resources of 121 t at an average grade of 3.0 g/t. Although this deposit was investigated in some previous studies, its genesis remains debated. The deposit is controlled by the Gande-Maduo anticlinorium and thrust fault zone, and the orebodies occur in subsidiary interlayer faults or fractures in thin-bedded, stratatoid, lenticular and vein forms. The host strata belong to the Lower Triassic Bayan Har Shan Group consisting of metasandstone, metasiltstone, slate, and carbonaceous slate interlayered with phyllite. The mineralization of Dachang can be divided into the following four stages. Stage 1 gold-sulfide-quartz veins, stage 2 gold-sulfide-carbonate-quartz veins, stage 3 stibnite-quartz veins and stage 4 quartz-carbonate veins. There are two types of ores: altered rocks and quartz veins. The main ore minerals are pyrite, arsenopyrite, stibnite and native gold, with trace amounts of tetrahedrite, chalcopyrite, galena and sphalerite. The wallrock alteration comprises mainly sulfidation, silicification, carbonatization, and sericitization. The element association is As, Sb, Au, Te, Bi, Ag, W and Pb in order of enrichment factors, whereas Cu, Mo, and Sn are depleted relative to their crustal abundances. In this study, we identified three types of primary fluid inclusions in quartz from veins of the four mineralization stages as follows: type 1 liquid-dominated two-phase aqueous inclusions; type 2 aqueous-carbonic inclusions, including aqueous-dominated (type 2a) and carbonic-dominated inclusions (type 2b); and type 3 two-phase hydrocarbon inclusions. Microthermometric measurements of fluid inclusion assemblages (FIAs) and bulk fluid inclusion analyses show that the ore-forming fluids had similar low-salinity compositions (1.7 to 6.9 wt% NaCl equiv.) in the H2O-CO2-N2 system with trace amounts of hydrocarbons. The mineralization temperatures range from 150 to 200 °C, and estimated depths are approximately 5 to 6.5 km. Fluid/wallrock reactions and immiscibility or boiling during mineralization in response to pressure fluctuations in a brittle faults were the main triggers for gold precipitation at Dachang. The hydrogen, oxygen, carbon and He-Ar isotopic compositions indicate that the ore-forming fluids originated from metamorphic devolatilization of immediate- and deep-level country rocks and no meteoric water or mantle volatiles were involved. The organic carbon proportions account for 42 to 53% of the total carbon in ore-forming fluid, and carbon fractions from sedimentary carbonates range from 47 to 58%. The gold mineralization followed immediately after the regional metamorphism (240–225 Ma) and occurred when the host rocks had exhumated into a brittle environment. The Dachang deposit is an epizonal orogenic gold deposit.</t>
  </si>
  <si>
    <t>The Quadrupole Precipitation Pattern over Eastern China and Its Associated Atmospheric Circulations and Ocean Conditions Abstract The diversity of summer precipitation regimes over eastern China has raised concerns. However, its variations during different warming periods and the relevant mechanisms remain unclear. In this study, the decadal precipitation changes and the associated atmospheric circulations, ocean conditions and warming over Northern Hemisphere were investigated. The results indicated a quadrupole precipitation pattern over eastern China in the boreal summer, with a significant shift around 1998. From 1985-1998 to 1999-2014, two wet anomalies were over North China (NC) and South China (SC), while two dry anomalies were over the Yangtze-Huaihe River Basin (YHRB) and Northeastern China (NEC). This quadrupole pattern is associated with the circumglobal teleconnection (CGT), the negative phase of the Interdecadal Pacific Oscillation (“−IPO”), the warming over the high-latitude of North Atlantic (“+HNA”), and the warming rate over Northern Hemisphere (NWR). The CGT would induce the weakened polar front jet (PJ), southward shift of the PJ, and northward shift of the entire subtropical jet (SJ), which decreased the meridional distance between PJ and SJ, and therefore resulted in NC-wet-YHRB-dry-SC-wet variation. As well, the dry NEC was attributed to the enhanced PJ, weakened Iranian Plateau subtropical jet (IPSJ), and northward movement of PJ and Tibetan Plateau subtropical jet (TPSJ), which were accompanied by “−IPO” and “+HNA”. Moreover, the NWR led to the weakened PJ and SJ, as well as the southward shift of PJ, also contributed to the dry YHRB, and wet anomalies over NC and SC. Particularly, the “+HNA” plays an important role in this quadrupole precipitation variation. Our findings have highlighted the role of jet streams in complex precipitation patterns, which will contribute to understanding the diverse variations in precipitation regimes over eastern China under global warming.</t>
  </si>
  <si>
    <t>Summer Extreme Dust Activity in the Taklimakan Desert Regulated by the South Asian High Summer dust aerosol in the Taklimakan Desert (TD) affects not only the albedo of the snow and ice sheets on the Tibetan Plateau (TP) but also air quality and precipitation in the downstream areas. In this study, the summer extreme dust activity in the TD was jointly investigated by using satellite observations and MERRA-2 reanalysis datasets and divided into two states: dust active period and dust inactive period. The horizontal and vertical distribution of summer dust during both the dust active and inactive periods, as derived from the MERRA-2 dataset, is consistent with satellite observations. By comparing the upper-level circulation and surface meteorological elements at two periods, we identify the South Asian High (SAH) as the dominant factor driving the extreme dust activity in the TD during summer. When the SAH is centered on the Iranian Plateau (IP), the dust aerosol in the TD exhibits increased activity and is lifted to higher altitudes due to significantly enhanced westerly winds, near-surface wind speed, and an ascending motion. Conversely, when the SAH is centered on the TP, the summer dust activity shows the opposite behavior. These new findings on the regulatory mechanism of the SAH on the summer dust activity in the TD are highly significant for understanding the occurrence and transport of summer Asian dust and its potential impact on heavy precipitation in the downstream areas.</t>
  </si>
  <si>
    <t>Eocene to Miocene paleoclimate reconstruction of the northern Tibetan Plateau: constraints from mineralogy, carbon and oxygen isotopes of lacustrine carbonates in the western Qaidam Basin The Cenozoic climatic evolution of the Tibetan Plateau (TP), together with its driving mechanism, have been a subject of interest for decades. This study presents detailed sedimentology, mineralogical (XRD), carbon, and oxygen isotope analyses of lacustrine deposits from the Eocene to the Miocene in the western Qaidam Basin, the northern TP. The petrological observation and XRD data of 109 samples reveal that the sediments are composed of mixed siliciclastic, carbonate, and evaporate minerals. And the carbonate isotopic results show negative δ 13 C (−7.49‰ to −3.41‰) and negative to slightly positive δ 18 values (−14.65‰ to 0.2‰). Both isotopes display a positive correlation with the contents of carbonates and evaporates, which suggests that evaporation is the major controlling factor of carbon and oxygen isotope. Therefore, the isotopes can be used as reliable indicators of the intensity of evaporation for paleoclimatic reconstruction. The reconstruction results reveal three distinct arid stages: top of the lower Xiaganchaigou Formation to the upper Xiaganchaigou Formation (ca.40-32 Ma), bottom of the Xiayoushashan Formation (ca.22-20 Ma), top of the Shangyoushashan Formation (ca.13-8.2 Ma). We suggest that the aridity during ∼40-32 Ma may have been related to the regression of the Paratethys Sea and uplift of the TP, while the aridity during 22-20 Ma may have been caused by the uplift and denudation of the mountains around the basin. The aridity after ∼13 Ma could be attributed to both global cooling and tectonic events in the northern TP. Furthermore, by comparing the climate records of the Qaidam Basin with those of other basins in Central Asia, a regional correlation can be established between different basins during the first and third drought stages. This study reveals that during the Eocene to Miocene, the climate change between different regions in the Qaidam Basin was synchronized and had a good connection with the surrounding basins, which responded to global climate change and regional tectonic activities.</t>
  </si>
  <si>
    <t>A climate-driven transcontinental drainage system in the southeast Tibetan Plateau during the Early Cretaceous The evolution of fluvial drainage systems reflects interactions of tectonic uplift and climate change. Many previous studies have emphasized how Cenozoic tectonic uplift of the Tibetan Plateau has driven the reorganization of large-scale rivers. However, Cretaceous fluvial drainage configurations of the region are poorly constrained. In this study, we present a comprehensive provenance dataset of Lower Cretaceous deposits in the Lanping and Simao basins in southeast Tibet based on petrology, detrital zircon U-Pb dating and Lu-Hf isotopes. Our results show that the quartz-rich Cretaceous fluvial deposits yield major detrital age modes in the 2400–2600 Ma, 1700–1900 Ma, 750–1000 Ma, 400–490 Ma, and 200–290 Ma periods, and are mainly recycled from older siliciclastic strata exposed in the Southern Qiangtang terrane, Songpan-Garze terrane, Sichuan Basin, and Kangdian Basement. Zircon age clusters of 150–200 Ma and 200–290 Ma yield mostly negative and slightly positive εHf(t) values indicating volcanic detritus supplied from the Yidun Arc and Southern Qiangtang magmatic rocks. Lower Cretaceous fluvial units in the Sichuan, Lanping, Simao, Vientiane, Khorat, and Phuquoc basins share similar detrital zircon age spectra, which we interpret as the existence of a unified fluvial drainage system. We thus propose a transcontinental paleo-river with its headwater from the Southern Qiangtang and Songpan-Garze terranes, and northern Sichuan Basin and flow from Lanping and Simao basins to the Khorat Plateau. We suggest that a warm and humid climate, rather than tectonic uplift, drove rapid erosion rates of the source terranes and establishment of the transcontinental river.</t>
  </si>
  <si>
    <t>The deformation mechanism in the western Qiangtang terrane and its surroundings: evidence from magnetotelluric data Located in the central part of the Tibetan Plateau, the Qiangtang terrane preserves important record of the uplift and deformation history of the Plateau, and therefore remains an attractive area of research. However, deep geophysical investigations of its western part are still limited. To further understand the deep structure of the western Qiangtang terrane and its surroundings, we use magnetotelluric array data to generate a 3D electrical structure. It reveals high resistivity anomalies in the upper crust and scattered high conductivity anomalies in the mid-lower crust. The electrical structure also suggests that the Longmu Co-Gozha Co fault once believed to be a major regional deformation boundary, may not have cut through the crust. The melt content and rheological parameters derived from the electrical structures show dominant ductile-type deformation in most of the study area, which contributes to block extrusion along the slip faults. Viscous deformation regions formed by mantle melt upwelling in the mid-lower crust may contribute to the formation of the N-S directed normal faults on the surface.</t>
  </si>
  <si>
    <t>A contrast in biennial variability of rainfall between central India and the Western Ghats and its mechanisms The Western Ghats (WG) of Peninsular India, an integral part of the Indian summer monsoon rainfall, receives three times the average of all India rainfall. The averaged rainfall over WG is characterized by an intense tropospheric biennial oscillation (TBO) of 2–3 years of periodicity. The rainfall anomalies over WG are almost uncorrelated to rainfall over Central India (CI) in the TBO window. This study characterizes the WG and CI biennial rainfall variability and their governing mechanisms using observation and reanalysis datasets for 1980–2020. A zonally symmetric build-up of heat anomalies from the Iranian Plateau (IP) to the Tibetan Plateau (TP) extending from the surface to the mid-troposphere governs the TBO rainfall of CI. On the other hand, localized heating (cooling) over the IP and Pak-Afghanistan region (PA) and cooling (heating) over the TP governs the phases of TBO rainfall over WG. An increase (decrease) in anomalous heat build-up in the vertical column causes an increase (decrease) in anomalous moist static energy during positive (negative) WG TBO years extending over the IP (TP) region. Increased heating (cooling) over the IP and PA (TP) during positive WG TBO years can shift the center of near-surface cyclonic circulation, anchored over the Indian subcontinent and surrounding areas during the positive CI TBO years, to move westward. This shift in rainfall anomalies and the center of cyclonic circulation is because of the westward shift in anomalous moisture convergence from CI and significant moisture loss along southeastern Peninsular India. Considering the growing number of extreme rainfall events over the WG regions recently, the present work is an attempt to understand the mechanism through which TBO modulates WG and CI rainfall. The details of the source for each data are mentioned in Section 2.</t>
  </si>
  <si>
    <t>Two stages of Late Cretaceous to Neogene deformation of the Huayingshan tectonic belt, eastern Sichuan Basin, SW China The Huayingshan tectonic belt in South China marks the tectonic boundary between the Xuefengshan intracontinental orogenic belt and the Sichuan Basin, and thus records interactions between the two domains. However, the processes of these interactions are still unclear due to the lack of knowledge about deformation patterns and timings. In this study, we present geometry and kinematics of the central Huayingshan tectonic belt in the Laogongqiao area (a critical location in the eastern Sichuan Basin) using field mapping, paleostress analysis and calcite U-Pb dating. Structural analysis indicates this belt is mainly featured by a southwest-plunging anticlinorium and syntectonic northwest-verging imbricated thrust faults (D1) that are cut by a left-lateral transpressional fault (D2). Results of paleostress analysis and calcite U-Pb dating from fault zones further demonstrate two stages of deformation of the Huayingshan tectonic belt, in the Late Cretaceous (105-78 Ma) and Late Eocene-Early Miocene (38-19 Ma), respectively. The deformation scenarios are correspondingly interpreted to be associated with a) final termination of the northwestward propagation of the Xuefengshan intracontinental orogenic belt during the Cretaceous; and b) eastward extrusion, uplift and southeastward escape of the Tibetan Plateau during the Neogene. Thus, the Sichuan Basin, which lies between these two active areas, underwent compression and counterclockwise rotation during the Late Eocene-Early Miocene time. As a result of the conjugation, movement along the right-lateral Leibo fault led to partial division of the southern Huayingshan tectonic belt into a system of large folds, that in map view forms a splay diverging to southwest, by 19 Ma.</t>
  </si>
  <si>
    <t>Mechanisms Governing the Formation and Long-Term Sustainment of a Northeastward Moving Southwest Vortex From 10 July to 12 July 2021, a long-lived (~66 h) southwest vortex (SWV), moved from Southwest China to Northeast China and caused a series of heavy rainfall events. This SWV case was rarely seen, as its lifespan was much longer than the SWVs’ mean lifespan, and the vast majority of SWVs showed a quasi-stationary behavior. It was found that the SWV formed and sustained in favorable background environments, which were characterized by a strong upper-level divergence (related to the South Asia High), a notable middle-tropospheric warm advection (related to a shortwave trough), and a vigorous low-level jet. The SWV showed remarkable interactions with a middle-tropospheric mesoscale vortex. The strong southwesterly wind in the eastern section of a deep shortwave trough east of the Tibetan Plateau acted as the steering flow for the northeastward movement of both vortices. Vorticity budget showed that the convergence-related vertical stretching dominated the SWV’s formation and development; the convection-related upward transport of cyclonic vorticity was the most favorable factor for the SWV’s sustainment, whereas, during the decaying stage, the SWV dissipated mainly due to the tilting effects and the net export transport of cyclonic vorticity. Backward trajectory analyses showed that most of the air particles that formed the SWV (at its formation time) were sourced from the lower troposphere. These air particles mainly ascended and experienced a rapid increase in cyclonic vorticity during the SWV’s formation stage. The topography of the Yunnan–Guizhou Plateau was crucial for the SWV’s formation, as around a half of the air particles (that formed the SWV) came from this region. Most of these air particles enhanced in their cyclonic vorticity and convergence when they descended along the topography of the plateau.</t>
  </si>
  <si>
    <t>&amp;lt;i&amp;gt;Pinalia elata&amp;lt;/i&amp;gt; (Eriinae) — taxonomic and conservation assessments of a lesser-known narrow endemic orchid from Peninsular Malaysia &amp;#x0D; &amp;#x0D; &amp;#x0D; Pinalia elata is an attractive endemic species of Peninsular Malaysia, known from only six localities within the Titiwangsa mountain range where it is confined to montane vegetation. However, four of these localities are now threatened by anthropogenic factors, raising concerns about the ongoing survival of this endemic species in the wild. Despite efforts to understand the conservation status of Malaysian orchid species, there remains much work to be done, particularly for endemic species confined to remote and mountainous areas. Therefore, this paper provides a detailed morphological description, photographic illustrations for easy identification of the species, and a conservation assessment based on the IUCN Classification Criteria. Morphologically, P. elata can be easily distinguished from the other Pinalia species in Peninsular Malaysia by its erect inflorescences with well-spaced, closed flowers along the apical half, subtended by prominently large purplish-brown bracts. The flowers resemble buds with the labellum hidden by the petals and sepals. A preliminary risk-of-extinction assessment categorizes P. elata as critically endangered, CR A2acd C2a(i) D, according to the IUCN Red List Categories and Criteria.&amp;#x0D; &amp;#x0D; &amp;#x0D;</t>
  </si>
  <si>
    <t>Conserving urban tropical biodiversity by connecting networks of green patches Tropical Southeast Asia is a hotspot for global biodiversity, and also a hotspot for rapidly expanding urbanisation. There is a need to identify, protect, restore and connect remaining green spaces in the urban matrix before this opportunity is lost to urban development. The objective of this study is to characterise ecological connectivity for mammals and identify important patches and linkages for connecting urban green spaces for Greater Kuala Lumpur (KL), Malaysia. We first map land cover across the region using a linear mixture model with preprocessed multidate cloud-free mosaics derived from Sentinel 2 remote sensing data in Google Earth Engine. We then model connectivity using the land cover maps, expert-based parameterisation of Euclidian distance and graph-based connectivity models for a range of dispersal guilds representing small and medium terrestrial and arboreal mammals. Our analysis showed large differences in the effects of fragmentation within Greater KL on the different dispersal groups, with some groups perceiving the landscape as disconnected. However, our analysis identified a network of green patches and pathways which potentially could support connectivity in the urban landscape. Our results demonstrate the potential for Southeast Asian megacities to support biodiversity in the urban context, and the potential for a different kind of urban development, which supports biodiversity in its urban fabric. 东南亚热带地区是全球生物多样性热点地区，也是城市快速扩张的热点地区。在城市发展到一定阶段之前，有必要识别、保护、恢复和连通城市中剩余的绿地。本文研究马来西亚大吉隆坡市哺乳动物的生态连通性，并识别连接城市绿地的重要斑块和通道。我们首先利用Google Earth Engine中的Sentinel 2遥感数据，生成预处理一段时间内的无云影像，并基于此建立线性混合模型，绘制该地区的土地覆盖图。然后，利用土地覆盖图，基于专家的欧几里得距离参数化，以及基于影像的中小型陆生与树栖哺乳动物连通性模型，对连通性进行建模。结果显示，大吉隆坡市的景观破碎化对不同动物的影响存在较大差异，对某些动物来说景观缺少连通性。然而，本研究也发现了一个由绿地斑块和廊道组成的网络，该网络有助于加强城市景观的连通性。研究结果表明，东南亚特大城市具有在城市环境中维持生物多样性的潜力，城市可以在发展的同时保有其生物多样性。 Asia Tenggara Tropika ialah kawasan titik panas untuk biodiversiti global, dan juga tempat titik panas untuk perbandaran yang berkembang pesat. Terdapat keperluan untuk mengenal pasti, melindungi, memulihkan dan menghubungkan baki ruang hijau dalam matriks bandar sebelum peluang ini hilang kepada pembangunan bandar. Objektif kajian ini adalah untuk mencirikan keterhubungan ekologi untuk mamalia dan mengenal pasti tompok dan perhubungan penting dalam menghubungkan ruang hijau bandar untuk Lembah Klang (KL), Malaysia. Kami mulakan dengan pemetaaan litupan tanah di seluruh kawasan kajian menggunakan linear mixture model dengan imej pra-proses yang telah dimozek dan bebas awan dari pelbagai tarikh yang berbeza yang diperoleh dari data penderiaan jauh Sentinel 2 dalam Enjin Google Earth. Kami kemudiannya memodelkan keterhubungan menggunakan peta litupan tanah, penentuan parameter jarak Euclidean berasaskan pakar dan model keterhubungan berasaskan graf untuk julat penyebaran cara pemakanan yang mewakili mamalia daratan dan arboreal kecil dan sederhana. Analisis kami menunjukkan perbezaan besar dalam kesan fragmentasi di sekitar KL pada kumpulan penyebaran yang berbeza, dengan sesetengah kumpulan menganggap landskap adalah terputus. Walau bagaimanapun, analisis kami dapat mengenal pasti rangkaian tompok dan laluan hijau yang berpotensi untuk menyokong keterhubungan dalam landskap bandar. Keputusan kajian kami menunjukkan potensi bandar mega Asia Tenggara untuk menyokong biodiversiti dalam konteks perbandaran, dan potensi untuk jenis pembangunan bandar yang berbeza, yang menyokong biodiversiti dalam fabrik bandar. This study focuses on Greater Kuala Lumpur (KL) in Southeast Asia, which is home to many different plants and animals. The region is also experiencing rapid urbanisation, which means that many green spaces are being lost due to development. The study aims to identify important patches of green spaces and create pathways that connect them in Greater KL, Malaysia. By using technologies such as remote sensing, maps were created that show how different groups of animals move through the urban environment. These maps show that some animals are more affected by urban development than others, but also identified some areas where green spaces could be connected to support wildlife. This study shows that it is possible for large cities in Southeast Asia to protect and promote biodiversity within their urban areas. In this way, it is possible to create urban development that is more considerate of biodiversity and thus protects it. 本文的研究区域是东南亚大吉隆坡市，是许多动物和植物的家园。该区域正在经历快速的城市化，这意味着许多绿地正在因此而消失。本研究旨在识别大吉隆坡市的重要绿地，并创建连通这些绿地的廊道。利用遥感等技术绘制的地图显示，不同的动物在城市环境中的活动方式不同，某些动物受城市发展的影响更深。我们也确定了一些可以增加绿地连通性、支持野生动物活动的区域。本研究表明，东南亚大城市有潜力保护和促进其城市区域内的生物多样性，有可能开创支持生物多样性保护的城市发展道路。 Kajian ini memberi tumpuan kepada Lembah Klang (KL) di Asia Tenggara, yang merupakan rumah kepada pelbagai tumbuhan dan haiwan. Kawasan ini juga mengalami pembandaran yang pesat, yang menunjukkan bahawa banyak ruang hijau hilang akibat pembangunan. Kajian ini bertujuan untuk mengenal pasti tompok penting ruang hijau dan mewujudkan laluan yang menghubungkannya di KL, Malaysia. Dengan menggunakan teknologi seperti penderiaan jauh, peta yang menunjukkan cara kumpulan haiwan yang berbeza bergerak melalui persekitaran bandar telah dihasilkan. Peta ini menunjukkan bahawa sesetengah haiwan lebih terjejas oleh pembangunan bandar berbanding yang lain, malah ianya dapat mengenal pasti beberapa kawasan ruang hijau mana yang boleh dihubungkan untuk menyokong hidupan liar. Kajian ini menunjukkan bahawa bandar besar di Asia Tenggara boleh melindungi dan mempromosikan biodiversiti dalam kawasan bandar mereka. Dengan cara ini, adalah mungkin untuk mewujudkan pembangunan bandar yang lebih prihatin terhadap biodiversiti dan seterusnya dapat melindunginya. Protecting and connecting remaining green spaces in urban areas is crucial for preserving biodiversity in rapidly urbanising regions, such as Southeast Asia. Mapping land cover and modelling connectivity using remote sensing data can help identify important green patches and linkages for connecting urban green spaces and supporting the movement of small and medium terrestrial and arboreal mammals. The identification of a network of green patches and pathways provides a foundation for urban development that supports biodiversity in Southeast Asian megacities. 保护和连通城市绿地，对于保护东南亚等快速城市化地区的生物多样性至关重要。 利用遥感数据绘制土地覆盖图、构建连通性模型，有助于识别重要的绿地斑块和廊道，以连通城市绿地，支持中小型陆生与树栖哺乳动物的活动。 绿地斑块和廊道网络的识别，为东南亚特大城市维持生物多样性的发展模式奠定了基础。 Melindungi dan menyambungkan tinggalan ruang hijau di kawasan bandar adalah penting untuk memelihara biodiversiti di kawasan yang pesat membangun seperti Asia Tenggara. Pemetaan litupan muka tanah dan pemodelan keterhubungan menggunakan data penderiaan jauh boleh membantu mengenal pasti tompok hijau yang penting dan hubungan untuk menghubungkan ruang hijau bandar dan menyokong pergerakan mamalia darat dan arboreal kecil dan sederhana. Pengenalpastian rangkaian tompok dan laluan hijau menyediakan asas bagi pembangunan bandar yang mengekalkan biodiversiti di bandar-bandar mega Asia Tenggara. The fragmentation and loss of habitat reduce wildlife connectivity, leading to a constriction of species movement and an increase in the risk of extinction (Richards et al., 2017; Scolozzi &amp; Geneletti, 2012; Syphard et al., 2011; Vergnes et al., 2012). In urban environments, green spaces are isolated by a matrix of buildings and roads, which restricts the movement of animals between green spaces, such as urban forests and parklands (Goddard et al., 2010; Nor, Corstanje, Harris, &amp; Brewer, 2017). Urbanisation is a significant cause of habitat fragmentation, particularly in low- and middle-income countries, where cities are rapidly urbanising due to high rates of population growth, rural–urban migration and economic modernisation (Lechner et al., 2020; Richards &amp; Belcher, 2019; Richards et al., 2017; Shathy &amp; Reza, 2016). Southeast Asia is one of the most rapidly urbanising regions in the world, with poorly planned cities resulting in habitat degradation, loss and fragmentation, negatively impacting on biodiversity and urban ecosystem services (Lourdes et al., 2021; Richards et al., 2017; Seto et al., 2012). Urbanisation in Southeast Asia is of particular concern for conservation globally, as the region is home to four out of 34 of the planet's biodiversity hotspots (Myers et al., 2000). Furthermore, many of the countries in the region still have some relatively intact locations with high forest cover, such as Indonesia and Malaysia (Hughes, 2017; Lechner et al., 2021; Wilcove et al., 2013). The region is also undergoing rapid social and environmental changes, due in part, to infrastructure development spurned on by increasing investment, such as in transport networks (Ng et al., 2020; Teo et al., 2019) and massive urban development schemes such as Indonesia's new planned capital in Borneo (Teo et al., 2020). However, unlike many cities in the highly urbanised Global North, urban green spaces such as in Greater Kuala Lumpur (KL), an urban conurbation with a population of around 7.5 million people, have the capacity to support biodiversity, even though they are found with a high-density urban matrix (Samantha et al., 2020; Tee et al., 2018; Teo et al., 2021). Within Southeast Asia, Greater KL is remarkable for its rich wildlife, including threatened mammals, like, tapirs (Tapirus indicus), serows (Capricornis sumatrensis), gibbons (Hylobates bar), pig-tailed macaques (Macaca nemestrina) and pangolins (Manis javanica). The continuing loss of biodiversity due to anthropogenic land use changes from urbanisation is a special concern in countries like Malaysia, which is one of the most urbanised countries in Southeast Asia (United Nations, 2019). Malaysia's urbanisation percentage was 42% in 1980 and 76% in 2018 (United Nations, 2019). Urbanisation in Greater KL has led to the loss of green space, including primary and secondary forests and former plantations (Mc Donald et al., 2008; Ramakreshnan et al., 2018; Seto et al., 2012), resulting in a decline of the total green space per capita from 13 m2 in 2010 to 8.5 m2 in 2014 (Kanniah &amp; Siong, 2017). Clearly, given the rapid pace and scale of infrastructure development in Malaysia and other cities in the region, there is a need to protect and conserve existing green space before it is lost to development (Lechner et al., 2021). Conservation of green spaces for biodiversity and ecosystem services need to be embedded into planning, in particular ensuring that these cities incorporate urban greening efforts to ensure resiliency and support ecological processes, such as connectivity (Lourdes et al., 2021; Sanusi &amp; Bidin, 2020). Characterising landscape connectivity using spatially explicit geographic information system (GIS) modelling approaches is critical to realistically describe networks of urban green spaces and their potential to support urban planning approaches that consider and maintain biodiversity values (Honeck et al., 2020). While there are extensive examples of the application of connectivity modelling to urban environments in the Global North, such as across Europe and North America (Balbi et al., 2021; Han &amp; Keeffe, 2021; Serret et al., 2014; Tannier et al., 2016), there are very few examples in the tropics, in particular Southeast Asia with the majority of connectivity studies confined to agricultural or forested landscapes (e.g., Brodie et al., 2015; Hearn et al., 2018; Torre et al., 2019). This study represents one of the first urban connectivity studies conducted in a Southeast Asian city. Common approaches to modelling the impact of fragmentation on connectivity utilise graph theoretic approaches to characterise a landscape as a network of patches and linkages, and their importance for connecting landscapes (Minor &amp; Urban, 2008; Rayfield et al., 2011). Potential for dispersal between patches is based on ecological characteristics such as minimum viable patch size and interpatch dispersal distance (Tiang et al., 2021; Lechner, Doerr, et al., 2015). In addition to quantifying the importance of patches and linkages using graph metrics, graph components can identify patches that are interconnected but isolated from other groups of patches (Minor &amp; Urban, 2008; Rayfield et al., 2011). The patterns in size and shape of these components can be used to characterise fragmentation and isolation (Lechner, Doerr, et al., 2015). Alternative approaches for modelling connectivity include the application of Circuitscape and least-cost pathway and corridors modelling (Adriaensen et al., 2003; McRae et al., 2008). Underlying any connectivity modelling approach is spatial data characterising habitat and how the matrix may impede or support dispersal. In rapidly urbanising countries, major changes in land use can occur within a space of years and therefore it is essential to use spatial data that represent recent land cover (Gao &amp; O'Neill, 2020; Ngo et al., 2020; Richards &amp; Belcher, 2019). In Malaysia and many other developing countries, available spatial data are either not publicly available or have unsuitable spatial or temporal resolution and thus bespoke remote sensing approaches may often be needed. Remote sensing approaches, utilising multidate mosaics in Google Earth Engine (GEE) (Ang et al., 2021), were used in this study to address cloud cover, critical for mapping in the tropics, and also to provide an up to date characterisation of land cover. Such approaches hold great potential for providing high quality inputs for connectivity modelling. The objective of this paper is to characterise ecological connectivity for mammals within Greater KL and identify important patches and linkages for connecting urban green spaces. We first map land cover across Greater KL with GEE to identify potential habitat. We then model connectivity using the remote sensing data, expert-based parameterisation and graph metrics for a range of dispersal guilds representing small and medium terrestrial and arboreal mammals. We conclude by discussing how such methods could be rapidly applied to other urban areas and the implication of the analysis for connecting urban habitat in the tropics such as in Greater KL, and other highly urbanising and fast-developing Southeast Asian cities. The conurbation of Greater KL (~3°8′N, 101°41′E) includes the federal capital of Malaysia KL and the 10 surrounding municipalities forming a contiguous urban region. KL evolved in the 1870s from an unknown small state to a booming mining city and finally became the capital of Malaysia, which subsequently developed into a megacity and has taken on all the challenges of rapid, often unplanned, urban growth (Nor et al., 2011). KL is the fastest-growing metropolitan region and has become the economic, financial and cultural capital of the country and one of the three Malaysian Federal Territories (United Nations, 2019). To the east of Greater KL is the extensively forested Titiwangsa mountain range protected by a number of National and State parks and forest reserves (FRs). This study employs two main approaches: (1) land cover mapping of remotely sensed imagery using GEE, and (2) characterising connectivity of urban green spaces using a graph theoretic approach (Figure 1). The connectivity analysis included an assessment of how fragmentation in urban Greater KL varies with the ecological characteristics of movement and patch size. The land cover map was derived from a combination of Sentinel 2, 10 m satellite data (Blue, Green, Red and Near Infrared bands) processed first in GEE and further supplemented by GIS data including OpenStreetMap data (OSM) and agricultural plantation data derived from a secondary data source. The Sentinel 2 data were used to accurately classify the spatial extent of major land cover classes, while the coarser scale ancillary data were used to reclassify vegetation into higher thematic resolution (agriculture and nonagriculture land covers) which are difficult to differentiate accurately with spectral data alone. Nine land cover classes were mapped: impervious, nonagricultural vegetation, water, bare soil, minor roads, major roads, oil palm, rubber tree and other agriculture (Supporting Information Appendix 1). The final land cover maps were assessed for accuracy using freely available high-resolution World View 2 imagery in Google Earth Pro. We created a land cover map of Greater KL in GEE, which is a cloud-based platform for planetary geodata analysis. GEE hosts the entire Sentinel 2 archive, provides tools and applications for accessing, processing and mosaicking images, and performs all analyses in parallel on Google's cloud-based processing platform (Gorelick et al., 2017). We used Java scripting in GEE application programming interface to acquire, preprocess and classify the data. First, for the multitemporal cloud-free mosaic, the best available imagery of 2018 was selected, which had favourable seasonal conditions (low precipitation) mainly between February and May, so that the cloud cover was less than 40%. A total of 20 images were included in the mosaic. Cloudy pixels within image date were removed using a cloud filtering algorithm based on bands 2 (blue—490 nm) and 10 (short wave infrared—high atmospheric absorption band). The multitemporal image mosaic addresses difficulties associated with high cloud cover over the study area that otherwise makes it impossible to identify a single cloud-free image. From the mosaic a single image was created based on the median value for each pixel. We then applied spectral unmixing/endmember analysis to the mosaic, to identify the percentage cover of vegetation (which included agricultural and nonagricultural vegetation), impervious surfaces, water and bare soil. For each of these landcover classes, 40 samples will be used to train the algorithm using a combination of the Sentinel 2 imagery and freely available high-resolution imagery provided by ArcGIS and Google Earth Pro (see Supporting Information Appendix 2 for further details spectral unmixing classification method). In the second step we combined the spectral unmixing outputs from GEE with ancillary data to identify different kinds of agriculture land from vegetation and major and minor roads. First, we used land-use data from Malaysia's Iplan, integrated planning and information system (http://iplan.townplan.gov.my) to reclassify pixels classified as vegetation in the previous step, using spectral unmixing, to nonagricultural vegetation, oil palm, rubber and other agriculture. While we used a road layer from OSM (www.openstreetmap.org), an open-access crowd-sourced topographical spatial database to classify major and minor roads. From this database, road polylines were identified (Supporting Information Appendix 3), which were then buffered by 7.5 m on both sides for an average width of 15 m and overlayed to replace other land cover pixels. As some landcovers were systematically misclassified after applying the supervised classification and updating with ancillary data, for example, roads were classified as water, several manual edits were made to the landcover layer in ArcMap 10.7.1. In addition, Normalised Difference Water Index with a threshold value of 0.1 was applied in GEE and specific regions were reclassified to water using this data. This threshold was identified through a visual assessment. A randomly spatial distributed set of 40 validation points per land cover type (Supporting Information Appendix 1) was produced using the same method as the training data, to construct a confusion matrix and quantitatively assess the effectiveness of land cover mapping. A graph theoretic approach along with modelling Euclidian distance of animal's movement between patches based on ecological parameters was used to assess green space connectivity within Greater KL. This approach allowed us to characterise the landscape as a network of patches connected by links (Dale &amp; Fortin, 2010; Minor &amp; Urban, 2008). Modelling was conducted using Graphab 2.4 software (Foltête et al., 2012). The outputs were interpreted through visualising fragmentation by identifying linkages between patches and quantifying the importance of patches and linkages through graph metrics (Lechner, Harris, et al., 2015). This study characterises green spaces connectivity based on movement patterns and patch sizes described by two key parameters: (1) a minimum patch size required to support viable populations and (2) an interpatch crossing distance that limits the maximum distance an animal is able to move between patches. Due to the lack of empirical data these parameters were obtained through consultation with 8 experts (Table 1) which include mammal ecologists from local NGOs and universities who have extensive experience in conservation work with local species, including the coauthors. Experts were consulted both individually and in group meetings using an iterative approach where the final parameter values were decided by the coauthor group through synthesising the various expert opinions (Lechner et al., 2017). The parameter values were derived by considering allometric relationships between species body mass (Sutherland et al., 2000) similar to previous studies which have used expert opinion to derive dispersal distances (Sahraoui et al., 2017). Four dispersal guilds were characterised which represent functional groups ranging from small to medium, arboreal and terrestrial mammals. Due to the highly urbanised nature of Greater KL, we modelled connectivity only for small- and medium-sized mammals. We did not model large mammals as large patches that support larger mammals are concentrated at the eastern border of the study area, specifically in the Selangor–Pahang border. These mammals have no incentive to move westward within Greater KL as there are no patches that fit their habitat profile (5000–10,000 ha). We ran the connectivity model using Euclidean distance as there is insufficient knowledge of how species move through urban landscapes in Malaysia. In addition, we included a scenario for medium and small terrestrial subgroups, whereby movement across main roads was considered to be a barrier. This was used to determine the impact of main roads on connectivity for species that rely on terrestrial dispersal. Landscape connectivity was quantified using graph metrics and visualised with component boundaries. First, we visualised patch isolation using component boundaries. The boundaries were identified at the midpoint between two isolated patches or interconnected groups of patches. Large components describe multiple patches that are linked and characterising regions that are connected. Numerous small components represented by single or several small patches describe regions where dispersal is highly constrained. Spatial patterns of these components are useful for characterising fragmentation and barriers to connectivity at the regional scale (Lechner, Doerr, et al., 2015). After, connectivity was quantified using graph metrics. We calculated two patch-scale graph metrics: (1) delta integral index of connectivity (dIIC) (Pascual-Hortal &amp; Saura, 2006; Saura &amp; Pascual-Hortal, 2007) and (2) clustering coefficient (CC) (Minor &amp; Urban, 2008; Ricotta et al., 2000). The dIIC describes the impact of the loss of habitat availability caused by the removal of the focal patch or linkage between patches relative to the connectivity network. The higher the value, the greater the importance for landscape connectivity. While the CC measures path redundancy between the patch and its neighbouring patches. A higher value means alternative pathways exist for linking neighbouring patches. We also calculated the landscape-scale graph metric, number of components (NCs). As the NCs increase as connectivity across the landscape is poor and decreases as connectivity improves, the NCs act as an index of overall connectivity (Urban &amp; Keitt, 2001). At the landscape scale, to compare between the different species and the two major roads as barrier scenarios we calculated a range of descriptive statistics and landscape scale graph metrics. The descriptive statistics were average patch size (ha), standard deviation of patch size (ha), size of largest patch (ha), total patch area (ha), number of linkages, average interpatch crossing distance (m) and standard deviation of interpatch crossing distance (m). For the graph metrics we calculated the largest component size (ha), NCs, mean size of components (ha) and integral index of connectivity (IIC) (Lechner, Doerr, et al., 2015). The IIC represents the probability that two dispersers randomly located in the landscape can access each other, where higher values describe more connected landscapes and vice versa (Pascual-Hortal &amp; Saura, 2006; Saura &amp; Pascual-Hortal, 2007). The land cover of Greater KL (Figure 2) was made up of the following land covers: impervious (19.4%), nonagricultural vegetation (47.5%), water (1.9%), bare soil (2.2%), minor roads (10.9%), major roads (2.0%), oil palm (7.9%), rubber tree (3.04%) and other agriculture (5.23%). Nonagricultural vegetation was the dominant type of classified land cover, accounting for about 147,959 ha of the total study area, followed by impervious (60,359 ha), while the land cover with the smallest area was water and accounted for 584,718 ha of the total study area (311,522 ha). The overall accuracy of our land cover classification was 89.4% and the individual accuracy for the classes varied between 78.6% for nonagricultural vegetation and 100% for minor and major roads (see Supporting Information Appendix 5 for confusion matrix). The impervious area includes settlements, groups of buildings and other artificial surfaces (industrial and residential). Producer accuracy was between 78.62% for nonagricultural vegetation and 100% for major and minor roads and the accuracy of the user was between 65% for other agriculture and 100% for minor and major roads and 100% for water. Habitat was represented by nonagricultural vegetation and the rest of the land covers were treated as matrix for the connectivity modelling (Figure 3), except for major roads which were used in the roads as barrier scenario analysis. Large circles in Figure 3 denote patches that are crucial patches for landscape connectivity (i.e., high dIIC values) and component boundaries describe isolated groups of patches. From the perspective of a small arboreal mammal subgroup with a minimum patch size of 5 ha and an interpatch crossing distance of 250 m (Figure 3a) the landscape is very fragmented especially in the highly urbanised areas away from the larger contiguous green areas. At this interpatch dispersal distance, connectivity was low, with a total of 274 components representing isolated patches. A total of 2218 paths connected patches within Greater KL. However, there was also a belt of connected patches around the outskirts of the highly urbanised areas, from the northwest down to the southeast consisting of larger patches. In contrast, the small terrestrial mammal subgroup (Figure 3b) with a minimum patch size of 5 ha and an interpatch crossing distance of 1000 m perceived the landscape as generally well connected, with 6722 connectivity paths connecting patches and 28 component boundaries. These 28 components were found to be at the edge of the study areas and the majority of the study area was well-connected. The largest components were located in the east, where continuous forest can be found. The NCs increased by 1307% and 1950% for small and medium terrestrial mammals, respectively. These components were distributed evenly throughout the study area for both guilds and were only absent where large forest patches exist, in the east, indicating that habitat patches within urban areas are most likely isolated from each other. The medium-size arboreal mammal subgroup (Figure 3c) with a minimum patch size of 100 ha and an interpatch crossing distance of 500 m had poor connectivity. In total there were 34 components, 41 linkages and 67 patches. As large patches were far apart from each other, most patches were isolated from each other and connectivity existed mainly within small patch clusters. In contrast the medium terrestrial mammal subgroup (Figure 3d) with a minimum patch size of 100 ha and an interpatch crossing distance of 5000 m perceived the landscape well connected, with only two components (i.e., the majority of patches were connected). The analysis of dIIC (Figure 3e–h) for all subgroups shows that the eastern ranges provide the largest and most connected areas of habitat. Important linkages extend from the east into the urban matrix, especially for terrestrial small and medium mammals (Figure 3e,g). In addition, several large patches such as Ayer Hitam are key focal points for connectivity deep within the urban matrix. The CC analysis showed similar values for most patches and subgroups, indicating there were very small differences in terms of neighbourhood connectivity and levels of redundancy (Supporting Information Appendix 6). Only for large terrestrial mammals, specific patches were identified as important stepping-stones with little redundancy. The assessment of main roads acting as a barrier for movement for terrestrial mammals (Figure 4) showed a large reduction in connectivity compared with those cases where major roads were not considered as barriers (Figure 3). The small terrestrial mammal subgroup (Figure 4a) had 394 components, 2240 connectivity paths and 1612 patches. The only part of the landscape connected was located in the east. The medium terrestrial mammal subgroup had 41 components, 41 connectivity paths and 67 patches (Table 2 and Figure 4b). A number of landscape-level graph metric statistics were calculated to allow for comparison between different groups and with the major road scenario (Table 2). For the default scenarios, both small terrestrial and arboreal groups had a larger total patch area</t>
  </si>
  <si>
    <t>Paleoseismology of a Major Crustal Seismogenic Source Near Mexico City: The Southern Border of the Acambay Graben The Trans-Mexican Volcanic Belt is an active continental volcanic arc related to subduction along the Middle America trench. It is characterized by intra-arc extension resulting into several major arc-parallel active fault systems and tectonic basins. The Acambay graben, one of the largest of these basins, is located near Mexico City, in the central part of this province. In 1912, a M 6.9 earthquake ruptured the surface along the northern border of the graben together with at least two other faults. In this paper, we analyze the paleoseismic history of the southern border of the Acambay Graben, with new observations made in one natural outcrop and four paleoseismological trenches excavated across branches of the Venta de Bravo Fault at the site where it overlaps with the Pastores Fault. We present evidence of at least two paleo-earthquakes that occurred between 12,190 ± 175 and 5,822 ± 87 cal yr BP and between 647 ± 77 and 250 cal yr BP. On one of these branches, we estimate a minimum slip-rate value between 0.1 and 0.23 mm/yr for the last 12 ka and a mean recurrence interval of 8.5 ± 3 ka. By considering several likely rupture lengths along the Venta de Bravo and Pastores faults, we calculated a maximum possible magnitude of Mw 7.01 ± 0.27. Finally, by correlating events recorded along different faults within the Acambay Graben, we discuss several possible rupture coalescent scenarios and related consequences for Mexico City.</t>
  </si>
  <si>
    <t>Uncertainties, complexities and possible forecasting of the volcán de Colima energy emissions (México, years 2013–2015) based on the fractal reconstruction theorem Abstract. A time series of effusive-explosive volcanic emissions of energy by the volcanic activity in Volcán de Colima (Western segment of Trans-Mexican volcanic belt, years 2013–2015) is analysed from the point of view of the reconstruction theorem, being considered several fractal computational procedures, such as the Hurst exponent (persistence, anti-persistence or randomness of the series), Lyapunov exponents and Kaplan-Yorke dimension (degree of forecasting difficulty on the series of energy emissions) and the correlation integral of the series, being obtained the Kolmogorov entropy and the embedding dimension (quantification of the degree of complexity and “loss of memory” of the physical mechanism along an episode of volcanic emissions). The analysed series have been chosen by applying the Gutenberg-Richter law to the logarithm of the complete energy emissions, being discarded those not accomplishing the mentioned law. Definitively, a series of 6182 explosive events and its seismic energy along years 2013–2015 has been selected. The reconstruction theorem algorithm is applied to the whole emission series, to 6 consecutive segments of 1000 emissions and to 21 moving window series of 2000 data lengths and shifts of 200 data, being also introduced and validated some examples of a nowcasting strategy. The main objective of this paper is to quantify the complexities concerning the physical and mathematical mechanisms governing these emissions, which are necessary for possible forecasting of explosive volcanic energy emissions with an enough degree of certainty.</t>
  </si>
  <si>
    <t>Comment on egusphere-2023-1153 Abstract. A time series of effusive-explosive volcanic emissions of energy by the volcanic activity in Volc&amp;aacute;n de Colima (Western segment of Trans-Mexican volcanic belt, years 2013&amp;ndash;2015) is analysed from the point of view of the reconstruction theorem, being considered several fractal computational procedures, such as the Hurst exponent (persistence, anti-persistence or randomness of the series), Lyapunov exponents and Kaplan-Yorke dimension (degree of forecasting difficulty on the series of energy emissions) and the correlation integral of the series, being obtained the Kolmogorov entropy and the embedding dimension (quantification of the degree of complexity and &amp;ldquo;loss of memory&amp;rdquo; of the physical mechanism along an episode of volcanic emissions). The analysed series have been chosen by applying the Gutenberg-Richter law to the logarithm of the complete energy emissions, being discarded those not accomplishing the mentioned law. Definitively, a series of 6182 explosive events and its seismic energy along years 2013&amp;ndash;2015 has been selected. The reconstruction theorem algorithm is applied to the whole emission series, to 6 consecutive segments of 1000 emissions and to 21 moving window series of 2000 data lengths and shifts of 200 data, being also introduced and validated some examples of a nowcasting strategy. The main objective of this paper is to quantify the complexities concerning the physical and mathematical mechanisms governing these emissions, which are necessary for possible forecasting of explosive volcanic energy emissions with an enough degree of certainty.</t>
  </si>
  <si>
    <t>Análisis de la agricultura protegida y sus impactos socioambientales en tres municipios de la Sierra Nevada de Puebla, México Esta investigación analiza la tendencia en la superficie de producción de cultivos básicos y la agricultura protegida dedicada a cultivos comerciales y sus implicaciones socioambientales en tres municipios de la Sierra Nevada de Puebla, México. Se utilizó un enfoque cuantitativo y se recopilaron datos de fuentes oficiales de agricultura. Los resultados revelaron una disminución en la superficie de producción de maíz y frijol, mientras que la agricultura protegida experimentó un crecimiento constante, especialmente en cultivos de flores, frutas y hortalizas. Se destacó que esta relación inversa entre cultivos comerciales y básicos conlleva importantes impactos socioambientales negativos. Para abordar esta problemática, se resaltó la importancia de considerar la dimensión cultural de los sistemas de producción tradicionales y la necesidad de implementar sistemas agrícolas sostenibles, como la milpa intercalada con árboles frutales. Se sugiere la adopción de estrategias más efectivas para minimizar el impacto ambiental del uso de plásticos en la agricultura protegida y promover enfoques integrados que consideren aspectos sociales, económicos, ambientales y culturales. Este estudio proporciona una línea base sólida para comprender la relación entre la agricultura protegida, la seguridad alimentaria y la sostenibilidad en la región de estudio.</t>
  </si>
  <si>
    <t>Plastome phylogenomics reveals an early Pliocene North- and Central America colonization by long-distance dispersal from South America of a highly diverse bromeliad lineage Understanding the spatial and temporal frameworks of species diversification is fundamental in evolutionary biology. Assessing the geographic origin and dispersal history of highly diverse lineages of rapid diversification can be hindered by the lack of appropriately sampled, resolved, and strongly supported phylogenetic contexts. The use of currently available cost-efficient sequencing strategies allows for the generation of a substantial amount of sequence data for dense taxonomic samplings, which together with well-curated geographic information and biogeographic models allow us to formally test the mode and tempo of dispersal events occurring in quick succession. Here, we assess the spatial and temporal frameworks for the origin and dispersal history of the expanded clade K, a highly diverse Tillandsia subgenus Tillandsia (Bromeliaceae, Poales) lineage hypothesized to have undergone a rapid radiation across the Neotropics. We assembled full plastomes from Hyb-Seq data for a dense taxon sampling of the expanded clade K plus a careful selection of outgroup species and used them to estimate a time- calibrated phylogenetic framework. This dated phylogenetic hypothesis was then used to perform biogeographic model tests and ancestral area reconstructions based on a comprehensive compilation of geographic information. The expanded clade K colonized North and Central America, specifically the Mexican transition zone and the Mesoamerican dominion, by long-distance dispersal from South America at least 4.86 Mya, when most of the Mexican highlands were already formed. Several dispersal events occurred subsequently northward to the southern Nearctic region, eastward to the Caribbean, and southward to the Pacific dominion during the last 2.8 Mya, a period characterized by pronounced climate fluctuations, derived from glacial–interglacial climate oscillations, and substantial volcanic activity, mainly in the Trans-Mexican Volcanic Belt. Our taxon sampling design allowed us to calibrate for the first time several nodes, not only within the expanded clade K focal group but also in other Tillandsioideae lineages. We expect that this dated phylogenetic framework will facilitate future macroevolutionary studies and provide reference age estimates to perform secondary calibrations for other Tillandsioideae lineages.</t>
  </si>
  <si>
    <t>Interaction of geomorphic processes and long-term human impact in the soil evolution: A study case in the tropical area at Veracruz, Mexico Lahar deposits in karstic tropical regions of eastern Mexico provide favorable conditions for developing deep weathered profiles. In addition, the long-term human impact strongly modifies the pedogenetic trends. To understand the interplay of geomorphic processes, pedogenesis and human impact (ancient and recent), we studied soils at the eastern sector of the Transmexican Volcanic Belt, where limestone hills from the Sierra Madre Oriental converge. A geomorphon map was created to evaluate the relationship between soil profiles and their geomorphic position. Then, seven soil profiles from different geomorphological and land use contexts were studied: one “natural” profile at a limestone foothill, where the forest is still preserved; three “Dark” profiles, which are in parcels cultivated with sugarcane; and three “Red” profiles, two of them nowadays not cultivated, and one in a coffee plantation. Micromorphology, grain size distribution, magnetic susceptibility, pH, electric conductivity, and clay mineralogy were determined, in all genetic horizons. Micromorphological observations showed two different kinds of pedogenetic patterns. The first one, corresponded to the “Dark” profiles and partly to the natural profile, was characterized by a quite heterogeneous composition where coarse particles were immersed in a fine material. The second pattern was observed in the “Red” soils, documented by the overwhelming dominance of fine clayey material colored with reddish ferruginous pigment. Clay mineralogy was domain by a kaolinitic component in all the profiles except at Cueva, where kaolinite was accompanied by smectite. We associate such patterns with the effect of two generations of lahars which produced two types of sediments and land surfaces of different ages. Sometimes the deposits of different generations were overlapped in one profile, generating pedocomplexes. Morphology (macro and micro) of the “Dark”profiles showed strong similarities to the Amazonian Dark Earths, suggesting they were the result of the long-term human impact.</t>
  </si>
  <si>
    <t>Priority areas for the conservation of the genus Abies Mill. (Pinaceae) in North America Fir forests (Abies, Pinaceae) are dominant in temperate regions of North America; however, they have experienced high degradation rates that can threaten their long-term continuity. This study aimed to identify the priority areas for the conservation of the genus Abies in North America. First, we modeled the species distribution of the 17 native species through ecological niche modeling, considering 21 environmental variables. Then, we defined the priority areas through multi-criteria analysis, considering the species richness, geographic rareness, irreplaceability, habitat degradation, and risk extinction. We also built six scenarios, giving more priority to each criterion. Finally, we identified the proportion of the extent of the priority areas covered by protected areas. Elevation, precipitation seasonality, and winter precipitation influenced the distribution of most of the Abies species. When considering equal weights to each criterion, the priority areas summed up 6% of the total extent covered by the Abies species in North America. Most priority areas were located on the West Coast of the United States, the Eastern Sierra Madre, Southern Sierra Madre, Sierras of Chiapas and Central America, and the Trans-Mexican Volcanic Belt ecoregions. In these ecoregions, the Abies species are restricted to small areas facing high degradation levels. Only 16% of the area covered by the Abies species in North America is protected, mainly under restrictive schemes such as National Parks and Wilderness Areas. The priority areas identified could be the basis for establishing or enlarging protected areas. The preservation of the genus Abies could also maintain other ecological features and processes such as biodiversity, forest resources, and environmental services.</t>
  </si>
  <si>
    <t>The Impact of Climatic Factors on the Development Stages of Maize Crop in the Transylvanian Plain Climate change has become the biggest global challenge, being a real danger especially for crops and an inevitable threat to food security. This paper presents the results of a study conducted in the Transylvanian Plain during 2012–2021, regarding the influence of climatic factors, such as temperature, rainfall, water reserve in the soil and hours of sunshine, on the development stages and yield of maize. During 2012–2021, the soil water reserve determined for maize cultivation was above the minimum requirements (1734.8 m3 ha−1) in the spring months, but fell below this limit in the months when the water consumption for maize was the highest, but without reaching the withering index (1202.8 m3 ha−1). The hours of sunshine in the maize vegetation period have been significantly reduced from 1655.5 h (2012) to values between 1174.6 and 1296.7 h, with a significant decrease in this parameter being observed. The coefficient of determination (R2 = 0.51) shows the importance of rainfall during the period of emergence of reproductive organs in maize production. During 2019–2021, there was a decreasing trend of temperatures in May compared to the multiannual average of this month, and therefore the processes of emergence and growth of plants in the early stages were affected. During the period of the study, all parameters analyzed (temperature, rainfall, water reserve in the soil, hours of sunshine) deviated from the multiannual average, with negative variations compared to the requirements of maize. Climatic conditions, especially during the growing season, have a significant influence on the yield of a crop, especially when the interaction between several parameters is manifested.</t>
  </si>
  <si>
    <t xml:space="preserve">ECONOMIC IMPORTANCE OF GASTROPOD MOLLUSСS IN THE NORTH-WEST OF THE TURKESTAN RANGE </t>
  </si>
  <si>
    <t>#5172 ASSESSMENT OF THE RELATIONSHIP BETWEEN RENAL VOLUME, PAIN, DEPRESSION, AND ANXIETY IN PATIENTS WITH AUTOSOMAL DOMINANT POLYCYSTIC KIDNEY DISEASE Abstract Background and Aims The most prevalent hereditary kidney disease is autosomal dominant polycystic kidney disease (ADPKD). Multiple cysts developing in the kidneys are a defining feature of this systemic, progressive disease. The quality of life, psychosocial load, and discomfort associated with renal volume in people with ADPKD have not been well studied. This study aimed to examine the relationship between renal volume, psychological issues brought on by pain and the burden of the disease, and deteriorating sleep quality in ADPKD patients. Method The study included sixty patients who were being treated in the nephrology clinic at the Bursa Uludag University Faculty of Medicine Hospital. The ADPKD Pain and Discomfort Scale (ADPKD-PDS), Beck Depression Inventory Questionnaire, Beck Anxiety Scale, Pittsburgh Sleep Quality Scale (PSQI), and Insomnia Severity Index (ISI) were assessed. The computed tomography ellipsoid formula was used to determine the total kidney volume, and kidney volume adjusted for body size was obtained for each patient. The eGFR values computed using the CKD-EPI algorithm and the patients' baseline biochemical parameters were recorded. Results The mean age at diagnosis was 31±13, and the mean total kidney volume (TKV) was 1526.35±1595.90. Eight (13.3%) individuals were determined to have mild mood disorders, whereas seven (11.7%) patients had borderline clinical depression. Four individuals (6.7%) were found to have severe anxiety. It was shown that 25% of the patients had poor sleep quality. There was no statistically significant difference in kidney volume between the depression groups or between the pain and discomfort scale sub-dimensions. (Table-1) Conclusion It was shown that, in accordance with the literature, the severity of depression increased as the patients' sleep quality declined in ADPKD patients. However, there was no significant relationship between kidney volume and the degree of anxiety, depression, pain or discomfort.</t>
  </si>
  <si>
    <t>Potential modifications of the PLASMIC scoring system for predicting thrombotic thrombocytopenic purpura: Sometimes, less is more Thrombotic thrombocytopenic purpura (TTP) is a life-threatening occlusive disease of the microcirculation characterized by systemic platelet plugs, organ ischemia, deep thrombocytopenia, and fragmentation of erythrocytes. One of the widely used scoring system to determine the clinical probability of TTP is the PLASMIC scoring system. This study aimed to evaluate the contribution of PLASMIC score modifications to sensitivity and specificity in patients with microangiopathic hemolytic anemia (MAHA) undergoing plasma exchange with a prediagnosis of TTP at our center.The data of patients who were hospitalized with a previous diagnosis of MAHA and TTP and underwent plasma exchange at Bursa Uludag University, Faculty of Medicine, Department of Hematology between January 2000 and January 2022 were retrospectively analyzed.Overall, 33 patients (including 15 and 18 with and without TTP, respectively) were included in this study. Receiver operating characteristic (ROC) analysis revealed that the area under the curve (AUC) for the original PLASMIC score was 0.985 (95% confidence interval [95% CI]: 0.955-1.000), and AUC for the PLASMIC score without mean corpuscular volume (MCV) was 0.967 (95% CI: 0.910-1.000), which is close to the original AUC. With the removal of MCV from the scoring system, the sensitivity decreased from 100% to 93%, whereas the specificity increased from 33% to 78%.Based on the results of this validation study, removing MCV from the PLASMIC score led to the categorization of eight non-TTP cases in the low-risk category, and this could avoid unnecessary plasma exchange. However, in our study increasing the specificity was at the expense of the sensitivity by missing one patient with this new scoring system without MCV. Further multicenter studies with large sample sizes are required owing to the fact that different parameters may be effective in TTP prediction among different populations.</t>
  </si>
  <si>
    <t>An evaluation of the macro anatomy of the Hazel Dormouse’s (Muscardinus avellanarius Linnaeus, 1758) (Rodentia: Mammalia) skeletal system in Türkiye Muscardinus avellanarius, one of the thirty species of the Gliridae family, is found in areas covered with deciduous forests, with a range stretching from Bursa (Uludağ) to Trabzon in Türkiye. Hazel Dormouse, classified as an endangered species and characterized by their deep hibernation patterns, possess significant value as bioindicators of environmental change. In this study, a macro-anatomical evaluation of the skeletal structure of forty-six specimens collected from the Eastern and Western Black Sea Regions between 1979 and 1983 were conducted. The evaluation revealed that the whole skeleton of Muscardinus avellanarius consisted of 225 bones. The morphometric variances and variations between the Eastern Black Sea and Western Black Sea specimens were detected by defining the skull and baculum bones that hold taxonomic value.</t>
  </si>
  <si>
    <t>Yumurtacı Tavuklarda Tüy Kalitesi ve Göğüs Kemiği Eğikliği ile Bazı Verim Özellikleri Üzerine Canlı Ağırlık ve Göğüs Kondisyonunun Etkisi Bu çalışma yumurtacı tavuklarda tüy kalitesi ve göğüs kemiği eğikliği üzerine canlı ağırlık ve göğüs kondisyonunun etkisinin belirlenmesi amacıyla Bursa Uludağ Üniversitesi Veteriner Fakültesi Kanatlı Ünitesinde yetiştirilmekte olan 4000 adet Lohman LSL genotipi beyaz yumurtacı tavuk sürüsünden seçilen 450 adet tavuk üzerinde gerçekleştirilmiştir. Deneme başında tavuklar canlı ağırlıklarına göre; canlı ağırlığı 1100-1400 g arası olanlar hafif; 1400-1700 g arası olanlar orta; 1700-2000 g arası ağır grup olmak üzere 3 gruba ayrılmıştır. Her ağırlık grubundaki hayvanlar göğüs genişliğine göre; göğüs genişliği 2,0-4,4 cm arası (dar) ve 4,5-6,0 cm arası (geniş) olmak üzere tekrar iki gruba ayrılmış, çalışmada 6 interaktif grup yer almıştır. Veri toplama işlemi 59 haftalık yaştan 67 haftalık yaşa kadar gerçekleştirilmiştir. Apartman tipi geleneksel kafes sisteminde; her kafes bölmesinde 5’er tavuk olacak olacak şekilde barındırılan tavuklar deneme süresince ticari yumurtacı tavuklar için standart koşullarda yetiştirilmiştir. Gruplarda; göğüs kemiği eğikliği; var/yok şeklinde tanımlanmış, tüy kalitesi; tüylerdeki hasar/kayıp durumuna göre; iyi (skor 0), orta (skor 1) ve zayıf (skor 2) şeklinde değerlendirilmiştir. Gruplarda günlük yumurta sayıları ve ölenler kaydedilmiş, deneme başı ve deneme sonunda her grupta ortalama yumurta ağırlığı belirlenmiştir. Çalışmada ortalama yumurtlama randımanı üzerine canlı ağırlığın etkisi önemli bulunmuştur (P</t>
  </si>
  <si>
    <t>Akut lösemili kandidemi olgularının klinik özelliklerinin rektospektif analizi: Tek merkezli 8 yıllık deneyim Candida türleri hastanede yatan hastalarda özellikle hematolojik maligniteli hastalarda önde gelen invazif fungal enfeksiyon etkenidir. Bu çalışma, hematolojik maligniteli hastalarda kandidemi prevalansını, mortalite ile ilişkili kontrol edilebilir risk faktörlerini ve antifungal direnci belirlemeyi, ampirik antifungal tedaviye rehberlik edecek ve enfeksiyon kontrol stratejilerinin geliştirilmesine katkıda bulunacak bilgiler elde etmeyi amaçlamaktadır. Bursa Uludağ Üniversitesi Tıp Fakültesi Hastanesi Hematoloji Kliniğinde 2009-2016 yılları arasında Candida kan kültürü pozitif saptanan hematolojik maligniteli hastaların demografik verileri, laboratuvar sonuçları, antifungal duyarlılıkları ve tedavi sonuçları geriye dönük olarak incelendi. Hematolojik maligniteleri olan 2489 hastanın 45’inde 45 kandidemi atağı saptandı. Bu hastaların büyük çoğunluğu akut lösemi hastalarıydı (%75.5). Çalışmamızda hematolojik malignitesi olan hastalarda kandidemi insidansını %1.8 bulduk; akut lösemili hastalarda ise bu oran %2.3 idi. Hastaların tür dağılımında C. albicans dışı türler hakimdi (38/45, %84,4). Genel olarak yatan hastalara kıyasla hematolojik malignitesi olan hastalarda C. krusei ve C. tropicalis daha yaygındı. C. parapsilosis her iki grupta da kandidemi için yaygın bir etkendi. Antifungal direnç, flukonazole karşı sadece iki C. parapsilosis izolatında antifungal direnç gözlendi. Toplam 30 günlük ölüm oranı %55,5 idi. Mortalite ile ilişkili bağımsız risk faktörleri hipoalbuminemi, aktif hastalık, septik şok ve monoterapi almaktı. Sonuç olarak, tedavisindeki gelişmelere rağmen, kandida ilişkili mortalitede önemli bir azalma sağlanamamıştır. Kandidemi tedavisinde lokal epidemiyolojik çalışmalar hala önemini korumaktadır. C. parapsilosis, kötü kateter yönetiminin bir göstergesi olarak kabul edilir. Çalışmamızda C. parapsilosis yüksek oranda tespit edilmiş ve antifungale direnç gösteren tek tür olmuştur. Bu, kandidemi ile mücadelede iyi kateter yönetiminin öneminin yanı sıra ampirik antifungal tedavi stratejilerinde epidemiyolojik çalışmaların önemini vurgulamaktadır.</t>
  </si>
  <si>
    <t>Adli Tıp Ana Bilim Dalı Tarafından Düzenlenen Maluliyet Raporlarının Retrospektif İncelenmesi Trafik kazası gibi travmatik olaylara maruz kalan kişilerde olay nedeni ile kalıcı sakatlık gelişebilmekte ve bu sakatlık hali kişinin sosyoekonomik yaşamını etkileyebilmektedir. Bu sebeple travmatik olay nedeniyle meydana gelen maluliyetin tespiti gerekmektedir. Maluliyet tespitinde olayın meydana geldiği tarihe göre farklı yönetmelikler kullanılmaktadır. Bu yönetmelikler yayınlanma sırasına göre; Sosyal Sigorta Sağlık İşlemleri Tüzüğü, Çalışma Gücü ve Meslekte Kazanma Gücü Kaybı Tespit İşlemleri Yönetmeliği (ÇGMK), Maluliyet Tespit İşlemleri Yönetmeliği, Özürlülük Ölçütü, Sınıflandırması Ve Özürlülere Verilecek Sağlık Kurulu Raporları Hakkında Yönetmelik, Erişkinler İçin Engellilik Değerlendirmesi Hakkında Yönetmelik (EEDY) ve Maluliyet Ve Çalışma Gücü Kaybı Tespiti İşlemleri Yönetmeliğidir. Olay tarihine göre farklı yönetmelik kullanılması nedeniyle aynı yaralanmalarda farklı maluliyet oranları hesaplanmaktadır. Bu çalışmada maluliyet hesabında kullanılan ÇGMK ve EEDY yönetmelikleri (cetvelleri) incelenerek aralarındaki farkların saptanması ve bu farkların giderilmesi hususunda çözüm önerileri sunulması amaçlanmıştır. Bursa Uludağ Üniversitesi Tıp Fakültesi Adli Tıp Ana Bilim Dalı tarafından 2018-2021 yılları arasında düzenlenmiş 359 olguya ait maluliyet raporları incelenerek her olgu için ÇGMK cetveli ve EEDY hükümleri dikkate alınarak maluliyet oranları hesaplanmıştır. Maluliyet oranları ortalamalarının ÇGMK ve EEDY cetvelleri için sırasıyla 16,9±24,7 ve 13,1±20,4 olduğu saptanmıştır. Ayrıca cetveller açısından maluliyet oranları arasında pozitif yönde güçlü düzeyde korelasyon (r=0,808; p</t>
  </si>
  <si>
    <t>Relaps Refrakter Multiple Myelomda Iksazomib, Lenalidomid, Deksametazon Kombinasyonu Deneyimi: Gerçek Yaşam Verisi İlk oral proteazom inhibitörü (PI) olan iksazomib, lenalidomid ve deksametazon (IRd) ile kombinasyon halinde relaps refrakter multipl miyelomun (RRMM) tedavisi için onaylanmıştır. Bununla birlikte, klinik çalışma sonuçları her zaman gerçek dünyadaki sonuçlarla örtüşmez. Bu çalışmanın amacı, gerçek yaşamda RRMM'li hastaların tedavisi için iksazomib bazlı kombinasyon tedavisinin sonuçlarını değerlendirmektir. Çalışmaya Bursa Uludağ Üniversitesi Tıp Fakültesi Hematoloji Bilim Dalı’ndan toplam 45 RRMM tanılı hasta retrospektif olarak dahil edildi. Medyan takip süresi 15.9 ay (0.3-53.8) ve medyan yaş 66 (40-84) idi. Hastaların %8.8’i 2. sırada, % 15.5’i 3. sırada, %35.5’i 4. sırada ve %40’ı da ≥5. sırada iksazomib aldı. Genel olarak, IRd’den önce hastaların %100’ü PI (bortezomib %100, karfilzomib %31.1), %88.8’i immünomodülatör ilaç (IMID) (lenalidomid %86.6, pomalidomid %33.3, talidomid %4.4) almış ve %55.5’ine de otolog kök hücre nakli yapılmıştır. Hastaların hepsi lenalidomid ve deksametazon ile kombinasyon halinde iksazomib almıştır. Tedavi, yan etki nedenli düşük bir kesilme oranıyla (%6.6) iyi tolere edilmiştir. En sık görülen yan etkiler sitopeni (%50) ve enfeksiyon (%25) olmuştur. Genel yanıt oranı %77.7, çok iyi kısmi yanıt oranı %20, tam yanıt oranı % 28,5 kısmi yanıt oranı %11.4, minimal yanıt oranı %5.7, stabil hastalık oranı %5.7, progresif hastalık oranı %28.5 saptandı. İksazomib tedavisinde medyan progresyonsuz sağkalım (PFS) 29.1 aydı (%95 GA 17.2–40.9). PFS 12 ve 24 ayda sırasıyla %75 ve %59 idi. Medyan genel sağkalım (OS) 22.6ay (%95 GA 18.8–40.9) idi; OS 12 ve 24 ayda sırasıyla %73 ve %49 idi. Gerçek yaşamda RRMM hastalarında IRd etkili, güvenli ve oral verilebilmesi nedeniyle kolay uygulanabilir bir rejimdir.</t>
  </si>
  <si>
    <t>Implications of institutional interplay on land management: A case of traditional land tenure and formal laws in the Uluguru Mountains, Tanzania Despite land management efforts since colonial times in the Uluguru Mountains, land degradation persists. Formal land laws and traditional land tenure system were examined to show the implications of formal and informal institutional interplay on land management. Participatory rural appraisal and interviews were employed to collect data. Content analysis and descriptive statistics were used for qualitative and quantitative data respectively. The study brings to light multi-faceted institutional interactions demonstrated by interplay between formal land laws and the traditional land tenure system, with each type of institutions influencing the other. Predominant form of land tenure regime in the Uluguru Mountains is individual land property. In pre-colonial, colonial and the immediate post-independence eras, clan-based land tenure regime and inter-institutional conflict dominated. Individual land property can enhance land management as it can enhance land security. However, it does not guarantee conservation of farmland water sources. Arguably, the implications of land tenure regimes on land management are not adequately explained by the property rights theory as the theory rejects rationalities other than that of maximizing individual utility, which is contrary to the study findings. There is a need for forming/strengthening institutions for regulating water sources in individually owned farmland.</t>
  </si>
  <si>
    <t>Bidimensional climatology and trends of Northern Hemisphere blocking utilizing a new detection method In this article, the meridional gradient of daily potential vorticity (PV) on the 330 K isentropic surface is used to identify atmospheric blocking events for the period 1979–2019. The associated two-dimensional index considers not only Rossby wave breaking, but also energy dispersion and nonlinearity of blocking systems, and thus has a solid theoretical foundation. It also has the advantage of automatically excluding subtropical high-pressure systems in summer and autumn. The index reveals that the Northern Hemisphere exhibits high blocking frequency over Euro-Atlantic, North Pacific and Greenland in winter, spring and autumn, and over two wide-extended bands at high latitudes in summer. Two prominent blocking episode (BE) intensity centres are found over the eastern Atlantic and eastern Pacific in all seasons, while the long-lived BE is primarily situated in regions with high BE frequency. There is more frequent and longer-lived BE in the Euro-Atlantic sector than in the North Pacific, whereas the BE in the North Pacific is more intense. Notably, with the same poleward criterion for the four seasons, the BE frequency and duration are supposed to be overestimated in summer. Comparing our blocking detection method with previous blocking indices provides additional information about the long-term trends for blocking frequency and intensity, which can be useful to our understanding of future extremes on climate time-scales. It is found that both blocking frequency and intensity exhibit upward linear trends in the Ural region and Barents–Kara Sea in winter, Europe, northern North Pacific and East Siberia in spring, western Greenland in summer, as well as Norwegian Sea, Europe and North Atlantic in autumn, which point to increases in high-impact weather events in these regions.</t>
  </si>
  <si>
    <t>(106–107) Requests for binding decisions on the descriptive statements associated with Larix archangelica and L. dahurica (106) Larix archangelica P. Lawson &amp; C. Lawson, Agric. Man.: 389. 1836 [Gymnosp.: Pin.]. (107) Larix dahurica P. Lawson &amp; C. Lawson, Agric. Man.: 389. 1836 [Gymnosp.: Pin.]. “IV. LARIX ARCHANGELICA—Archangel or Russian Larch. Native of the north of Russia. Seems a hardy, compact, but not vigorous grower.” “VI. LARIX DAHURICA—Dahurian Larch. Seems a stinted, bushy, and irregular grower; which characteristics it may, however, have partly acquired from being generally propagated by cuttings or layers. Native of Dahuria; from whence it was first introduced to Britain in 1827.” These Lawson names were generally considered nomina nuda by later authors, and thus they have not been taken into general use. The name Larix dahurica was validly published a few years later by Trautvetter (L. dahurica Turcz. ex Trautv., Pl. Imag. Descr. Fl. Russ. 7: 48, t. 32. 1846), and it was accepted by a number of authors in the 19th and the first half of the 20th century. However, Trautvetter's name is not the earliest one available for the species in question, as the same species had been described as Abies gmelinii in 1845 by Ruprecht (Fl. Samojed. Cisural. in Beitr. Pflanzenk. Russ. Reiches 2: 56. 1845) and, consequently, by the second half of the 20th century Dahurian larch was generally known under the name L. gmelinii (e.g., Ostenfeld &amp; Larsen in Biol. Meddel. Kongel. Danske Vidensk. Selsk. 9: 1–107. 1930; Chater in Tutin &amp; al., Fl. Eur. 1: 29–35. 1964; Bobrov in Komarovskie Chteniya (Moscow &amp; Leningrad) 25: 1–96. 1972; Khanminchun in Krasnoborov, Fl. Sibir. 1: 76–81. 1988; Koropachinskij in Kharkevich, Sosud. Rast. Sovetsk. Dal'nego Vostoka 4: 9–20. 1989; Moore in Tutin &amp; al., Fl. Eur., ed. 2, 1: 37–44. 1993). The name Larix archangelica is referable to larch populations from the north of the European part of Russia (west of the Urals) that are often considered conspecific with Siberian larch (L. sibirica) (Bobrov in Fedorov, Fl. Evrop. Chasti S.S.S.R. 1: 100–116. 1974; Christensen in Jonsell, Fl. Nordica 1: 91–115. 2000). Only a few authors have recognized those populations as specifically distinct, doing so under the name L. sukaczewii Dylis (in Dokl. Akad. Nauk S.S.S.R. 50: 489. 1946) (e.g., Ukhanov in Sokolov &amp; Shishkin. Derev. Kustarnik. S.S.S.R. 1: 153–176. 1949). The general recognition of the two Lawson names as nomina nuda was challenged by Tsvelev (in Bot. Zhurn. 79(11): 90–91. 1994). He came to the conclusion that the descriptive statements associated with the names in question fulfilled the requirements for valid publication, and thus should be accepted as the earliest legitimate names at specific rank for Dahurian larch and Archangel larch. Tsvelev's publication resulted in the situation in which two conflicting opinions on the valid publication of the Lawson names coexist. The names are still not considered validly published in IPNI (https://ipni.org/), and they are not accepted either in the major taxonomic databases such as POWO (https://powo.science.kew.org/), WFO (https://wfoplantlist.org/) or Euro+Med PlantBase (https://europlusmed.org/) (all accessed 18 Mar 2023) nor in such reference works as Fu &amp; al. (in Wu &amp; Raven, Fl. China 4: 11–52. 1999), Christensen (in Jonsell, Fl. Nordica 1: 91–115. 2000), Farjon (Handb. World's Conif. 2010), Urgamal &amp; al. (Consp. Vasc. Pl. Mongol. 2014). The name L. gmelinii is still predominantly accepted for Dahurian larch in scientific publications, with approximately 11,600 publications indexed in Google Scholar (the number is limited to publications that appeared after 1995). Nevertheless, there is a growing number of publications that accept either one or both of the Lawson names. About 120 publications that appeared after 1995 (94 of them appeared after 2012) are listed in Google Scholar, and this number is likely incomplete. The Lawson names have been accepted, among others, in local floristic checklists (e.g., Gafurova, Sosud. Rast. Chuvashskoĭ Respubl. 2014), in regional floristic works (e.g., Orlova in Geltman &amp; Tzvelev, Konsp. Fl. Vost. Evr. 1: 49–90. 2012; Malyshev in Bajkov, Konsp. Fl. Aziatsk. Ross.: 24–26. 2012), and in online resources such as Pan-Arctic Flora (http://panarcticflora.org/; accessed 18 Mar 2023). Some of the most recent examples of publications accepting at least one of the Lawson names are: Byalt &amp; al. in Hortus Bot. 17: 103–138. 2022 (L. archangelica); Firsov &amp; Fadeeva in Vestn. Udmurtskogo Univ., Ser. Biol. Nauki Zemle 32(2): 119–129. 2022 (L. archangelica); Sofronov &amp; al. in Geogr. Nat. Resources 43: 50–58. 2022 (L. dahurica). Even if the number of authors accepting the Lawson names in question remains relatively small, it clearly indicates the existence of two conflicting opinions on the status of those names, and thus cannot be neglected. A binding decision on the descriptive statements associated with those two names will help to resolve this issue and to restore the nomenclatural stability. AK, https://orcid.org/0000-0001-8704-4644</t>
  </si>
  <si>
    <t>Subseasonal transition of Barents–Kara sea-ice anomalies in winter related to the reversed warm Arctic–cold Eurasia pattern Subseasonal reversal of the warm Arctic–cold Eurasia pattern (WACE) could trigger an extreme cold/warm transition in winter and sandstorms in spring over eastern China. An associated subseasonal transition of the sea-ice anomaly also occurs in the Barents–Kara seas (BKS) driven by such remarkable high-latitude atmospheric pattern reversals. Under a warm Arctic and enhanced Ural high, abnormal downward turbulent heat flux and increased downward infrared radiation in the BKS are conducive to sea ice melting. The surface southerly wind drives the sea ice to drift from the thin to perennial ice area and further enlarges the open ocean surface. The opposite mechanism occurs in the opposite phase of WACE, causing positive BKS sea-ice anomalies. When WACE reverses on the subseasonal scale, the above mechanisms occur in early and late winter, respectively, resulting in a significant subseasonal transition of BKS sea-ice anomalies. More importantly, in the last decade, with a more frequent reversal of WACE, the subseasonal transition between early winter and late winter in BKS sea ice has enhanced. The findings of this study establish a comprehensive schematic of the subseasonal reversal of WACE and contribute to better understanding and predicting extreme climate in eastern China. “暖北极-冷欧亚”模态 (WACE) 的次季节反转会触发中国东部冬季的极端冷/暖转换以及春季沙尘暴.在这一显著的高纬度大气模态反转的驱动下, 巴伦支海-喀拉海 (BKS) 的海冰异常也表现出次季节转换.当北极变暖以及乌拉尔山高压增强时, BKS异常向下的湍流热通量和增强的向下红外辐射有利于海冰融化;近地面的异常偏南风使海冰从薄冰区向多年冰区漂移, 进一步扩大了开阔洋面.相反的机制出现在WACE反位相, 导致BKS海冰异常偏多.当WACE次季节反转时, 上述机制分别发生在前冬和后冬, 使得BKS海冰异常出现显著的次季节转换.近10年随着WACE反转频率增多, BKS海冰前后冬的次季节变化增强.本文构建了WACE次季节反转的综合示意图, 有助于更好地理解和预测中国东部极端气候.</t>
  </si>
  <si>
    <t>Copper technology at the Early Iron Age fortified settlements near Lakes Itkul and Irtyash, middle Trans-Urals During the EIA (7th-3rd c. BCE), the middle Trans-Urals were populated by the Itkul culture of metalworkers. Most of the Itkul sites were excavated in 1960-1980′s, and ever since then the copper smelting technology, and exploited ore sources remained limitedly understood. To provide insight into these questions, we consider the archaeological context of copper production and apply methods of OM, SEM-EDS and LA ICP-MS to analyse copper slag, technical ceramics and ores from the Itkul culture settlement of Dautovo-1 (Itkul-1). This data is considered against the analyses of ores from the EIA sites and the Gumeshevsky mine in the Polevskoy area located 35 km from Dautovo, and the formerly investigated copper slags (Stepanov et al., 2021) from the site of Irtyash-1 located 50 km apart. The obtained results confirm that secondary copper ores of the Gumeshevsky mine, long regarded as the main ore source of the Itkul culture, were smelted at the site of Dautovo-1. We also identify the plate slag as the residue attesting to the most frequently used smelting technique, which consisted of the smelting of secondary copper ores in shallow open furnaces or crucibles and under moderately reducing conditions. The smelt ended with the removal and fast-cooling of slag outside the furnace. In contrast to Dautovo-1, only slags from secondary metallurgical operations were found at the site of Irtyash-1, which aligns with the dominance of secondary copper-working remains at the latter site. The production probably was likely performed on a seasonal basis, the metalworking society was divided into smelters and copper-workers, and the copper supply was likely oriented at both domestic and external (nomadic) markets.</t>
  </si>
  <si>
    <t>Variation of surface air temperature induced by enhanced land–atmosphere coupling during 1981−2020 in Xinjiang, Northwest China Land–atmosphere coupling (LAC) is a critical process in the climate system, and has great effects on surface air temperature over the humid–dry transition zones. Using ERA5/ERA5-land reanalysis datasets, we show that the summer temperature anomalies over Northwest China (NWC), known as one of the most important LAC hotpots in China, are significantly correlated with the LAC strength during 1981−2020. The stronger the coupling strength between air temperature and land surface, the more pronounced decrease in air temperature and extreme hot days over NWC. Among the four pathways of land–air temperature coupling, including soil moisture/soil temperature–latent heat flux/sensible heat flux–air temperature coupling, soil moisture–sensible heat flux–air temperature pathway corresponds most closely with the temperature changes in summer. By analyzing the possible local and non-local physical links in this relationship, we show that the wave trains composed of the intensification of Ural ridge and Central–Asia trough stimulate a meridional fluctuation of westerly airflow over the mid–high latitudes of Eurasia. Large moisture, therefore, converges into NWC, leading to excessive precipitation and deficient incident solar radiation reaching the land surface. In such case, wetter and cooler soil states accelerate the cooling of the environment through feedbacks between the lands, land–atmosphere exchanging fluxes and air temperature locally, accompanied by a significant enhancement in LAC strength. Our study provides insight into the physical processes causing variations in summer temperature over a typical LAC hotspot and suggests that the role of land surface–atmosphere interactions needs to be considered when studying temperature extremes under climate change.</t>
  </si>
  <si>
    <t>Factors that affect long-distance movements of small rodents and shrews in the Ural taiga: disentangling dispersal from excursion movements Abstract Long-distance movements (LDMs) of small mammals (SMs) are complex phenomena that cover both dispersals and excursions occurring outside the home ranges of individuals. Owing to methodological difficulties, there are a lack of data on LDMs for SMs. In this study, we aimed to determine the factors that influence the LDMs of different mouse-sized rodents and shrews in the Ural taiga (Sverdlovsk region, Russia). We conducted a field experiment in a boreal forest using individual- (capture–marking–recapture [CMR]) and group- (biomarkers: tetracycline and rhodamine B) marking methods, in conjunction with additional feeding. The species, sex, maturity, plot ID, additional food supply, species abundance indices, individuals/100 trap-nights indices in the capture plot, and body weight of each animal were analyzed as predictors of LDMs. We identified 89 individuals from six species that moved at distances of 250, 350, and 500 m. LDMs varied with the particular species and its population abundance. Most of the observed movements were excursions and not dispersal events. Applying mathematical simulations to the obtained empirical data facilitated estimation of the intensity of the excursion activity for different species. We present the 1st excursion data on Sylvaemus uralensis (Pallas, 1811), Microtus arvalis (Pallas, 1778), and Sorex caecutiens (Laxmann, 1788). The detected excursion distance (250 m) for Myodes glareolus (Schreber, 1780) is the maximum excursion distance known for this species. We demonstrate that with comparable labor and time costs, the use of biomarkers makes it possible to detect many more LDMs than CMR allows.</t>
  </si>
  <si>
    <t>Saluting Russia’s Islamic Modernists in the Cairo and Beirut Arabic Press (1899) Abstract Islamic modernism refers to a group of overlapping movements that emerged in the mid-nineteenth century and argued that Islam champions the values of modernity. A global phenomenon, Islamic modernism’s intellectual work also took place in Egypt, where a key publication of these movements was published: the Arabic-language magazine al-Manar (The Lighthouse; 1898–1935), founded by Syrian-born Ottoman subject and Islamic thinker Muhammad Rashid Rida. This chapter focuses on an 1899 article Rida published about Muslim life in Russia’s Volga-Ural region. Rida was interested in Russia’s Muslims for their long, dynamic history of adaptation and survival under tsarist rule, and he believed that Muslims elsewhere in the world could learn from their experiences. This chapter reveals Russia’s Muslims as a key readership of the influential al-Manar, as well as participants in Arabic-language intellectual exchanges that made up Islamic modernist movements.</t>
  </si>
  <si>
    <t xml:space="preserve">Patterns of Reforestation Successions on Abandoned Agricultural Lands of the Bashkir Cis-Urals </t>
  </si>
  <si>
    <t>Boreal Summer Extratropical Intraseasonal Waves over the Eurasian Continent and Real-Time Monitoring Metrics Abstract Boreal summer extratropical intraseasonal oscillation (EISO) is crucial in modulating regional subseasonal variation and particularly causing extreme meteorological events, but it has yet to be well clarified and operationally monitored. This study first objectively sorts out three dominant EISOs trapped along two extratropical westerly jet streams over Eurasia, and then proposes the corresponding real-time metrics. The three dominant EISOs are (i) an 8–25-day eastward-propagating wave along the subtropical westerly jet (EISO-SJE) initiating at the exit of the North America–North Atlantic jet and strengthening over the Black Sea–Caspian Sea–arid central Asia region; (ii) a 10–30-day eastward-traveling wave along the polar front jet (EISO-PJE), starting near Scandinavia and enhancing from the East European Plain to the West Siberian Plain and then decaying over the Okhotsk region; (iii) a 10–40-day westward-migrating wave along the polar front jet (EISO-PJW), which enhances near the Ural Mountains and weakens over Scandinavia. The real-time metrics then, following the three EISOs, have been constructed, and they are able to capture the spatiotemporal features of three EISOs in application. Moreover, the close linkages between these EISOs and the regional extremes/the blocking occurrence have been clearly demonstrated, confirming the importance of real-time EISO metrics. Together with tropical intraseasonal oscillation, this study provides the subseasonal-to-seasonal (S2S) community with a well-portrayed unified picture of extratropical intraseasonal waves and the real-time metrics for monitoring boreal summer intraseasonal signals over Eurasia and facilitate subseasonal predictions. Significance Statement Boreal summer extratropical intraseasonal oscillation (EISO) has drawn increasing attention owing to its importance in triggering extreme weather events and affecting regional subseasonal prediction. However, despite the urgent need of the subseasonal-to-seasonal (S2S) community, a comprehensive delineation of EISO diversity and real-time EISO monitoring remain the gap of knowledge. This study objectively sorts out and comprehensively clarifies three dominant EISOs trapped along two extratropical westerly jet streams over Eurasia. More importantly, the well-portrayed real-time EISO metrics are constructed based on three EISOs, which are applicable for operational real-time monitoring, subseasonal prediction, and model evaluation. This study stimulates an extratropical focus in the S2S community as a complementary component in addition to monitoring the MJO’s teleconnection to the mid- to high latitudes.</t>
  </si>
  <si>
    <t xml:space="preserve">Economic Crimes in the Positive and Customary Law of the Ural Peoples in the XVII – first half of the XVIII centuries </t>
  </si>
  <si>
    <t xml:space="preserve">Bulletin of the South Ural State University series  Education. Educational Sciences  </t>
  </si>
  <si>
    <t>Scythian Mound of the 4th Century BC near Kobrynove Village The article is devoted to the publication of materials from the excavations of the barrow no. 2 near Kobrynove village in Cherkasy Oblast. It belongs to the Scythian sites of the confluence of the Hirskyi Tikych and Hnylyi Tikych rivers. Most of the burial sites excavated by archaeologists in the region are dated to the 4th century BC — Ryzhanivka, Ryzyno and Rubanyi Mist. The barrow no. 2 had been excavated by the Cherkasy archaeological expedition led by H. T. Kovpanenko in 1986. An archaeologist S. S. Bessonova carried out direct work on the mound. At the time of the excavations, the barrow was 1.8 m high from the horizon level. The soil of the barrow slopes became soft as a result of plowing. The diameter of the mound at the time of research was 35 m, in ancient times it was about 25 m. The ditch was not recorded. It consisted of chernozem. In the mound there was excavated a burial in the catacombs. According to the classification of V. S. Olkhovskyi, the latter belong to the Type IІ. The long walls of the exit chamber and the pits are located on the same axis. Above the grave a complex wooden ceiling in the shape of the so-called ‘lattices’ was built. Its basis was made of oak beams. The analogies to the constructions in the shape of ‘lattices’ are known from the excavations in the south of the forest-steppe in the Dnipro Right Bank, on the Left Bank in the lower reaches of the Dnister, Middle Don, the Urals and Northern Kazakhstan. It is possible that similar ceilings over graves are of Eastern origin. Unfortunately, the catacomb was robbed in ancient times. The skull found in the robber’s pit allows claiming that the burial belonged to a woman. A round bronze spinning wheel and a fragment of realgar represent the finds from the barrow. The dimensions of the mound, the complex wooden floor indicate that the deceased had a high social status. Burial in the catacomb, a wooden covering and a realgar find suggest that she was a nomad. Thereby the mound is another evidence of the penetration of steppe nomads into the Right Bank forest-steppe. The proximity of the burial structure and the overlap to the sites of the Late Scythian period in the Dnipro Right Bank allows dating the burial in the barrow near Kobrynove village to the 4th century BC.</t>
  </si>
  <si>
    <t>Universities as a Source of Precarious Employment Introduction. Rapid social changes and new challenges are increasingly transforming all spheres of human life. These factors affect not only the labor market and the general nature of professional activities, but also educational approaches to training specialists in the higher education system. Modern university graduates should possess competencies that meet diverse employer expectations. At the same time, universities are becoming “factories” for the production of graduates focused on precarious employment, since the uncertainty in the type of employment caused by global transformations in the labor market is reorienting the higher education system, thereby changing the vector of educational activity. Aim – analysis of studentsʼ orientations towards precarious employment and identification of the role of universities in their development. Materials and Methods. In 2021, an empirical sociological survey was conducted. The survey sample included 716 learners studying at Yekaterinburg universities, who were interviewed using a questionnaire. In order to elucidate the process of forming studentsʼ orientation towards precarious employment and the role of universities therein, we used semi-formalized interviews with young people whose activities in the labor market could be characterized as atypical employment, as well as with heads of educational programs and curators of projectoriented programs at the Ural Federal University. In addition, the results of a study conducted in 2020–2021 among university graduates in the Ural region were used. Results. Uncertainty in the labor market, secondary employment and involvement of university students in project-oriented activities form their following work preferences: the desire for atypical forms of employment, irregular working hours, and free work schedules. Discussion and Conclusion. The conclusions made by the authors expand the understanding of the needs of young people in the labor market and the transformation of university education in conditions of uncertainty. The materials of the article contribute to the development of sociological knowledge and can be useful to management and administrative structures of Russian universities.</t>
  </si>
  <si>
    <t>Nationalist Conflict in the Medical Corporation of Yekaterinburg: A Case Study in the Early Twentieth-Century Crisis The two-year confrontation in the Ural Medical Society (hereinafter – UMS) in Yekaterinburg in 1905–1907 has not been an object of scholarly analysis previously. This is largely due to the religious aspect, i. e. the withdrawal of all Jewish doctors from the organization. The reconstruction of contradictions in the corporate medical environment of Yekaterinburg relied on the historical-genetic method within the framework of anthropologically oriented history. For information about the participants in the conflict, the author refers to a consolidated database created by him on doctors who served in Perm province. New documents from periodical press and archival funds play an essential role in understanding certain aspects of the confrontation. The article restores a complex of interconnected objective and subjective contradictions in the medical corporation of Yekaterinburg in the early twentieth century, which was aggravated during the revolutionary upheavals of 1905–1907. The determining factor for the beginning of the confrontation in the spring of 1905 was the actual erosion of the basic principle behind the UMS, which was its being apolitical. It was consistently observed starting with the establishment of the organization, which led to a deterioration in relations between its long-standing members. At the heart of acute political and interpersonal disagreements were different ideas of UMS members on national healthcare. They naturally aggravated during revolutionary upheavals and an oversaturation of the doctor “market” in Yekaterinburg. The peak of the growing confrontation was an unexpected scandal for the participants in the spring of 1906. It unfolded because of the intolerant wording in a letter asking for help with finding a qualified ophthalmologist for the eye clinic created in Yekaterinburg. Some of the members of the UMS extremely painfully perceived the harsh assessments of the ambiguous act of A. A. Mislavsky, the oldest honorary doctor of Yekaterinburg. As a result, the anti-Semitic component became not an “unfortunate misunderstanding” but a large-scale exacerbation in the long-term confrontation. In addition, the search for reasonable compromises that had begun was interrupted by external interference, which led to a new round of conflict. As a result, a large-scale confrontation in the UMS, during which its leadership changed three times, ended in considerable losses in 1907. A logical consequence was the return to apoliticism as the basic principle of UMS’s activity.</t>
  </si>
  <si>
    <t>Hybrid Learning: Russian and International Practice The paper delivers the results of the study analyzing the established advanced practices of combining distance and face-to-face forms of learning in higher education. The key criterion for hybrid learning is the ratio of synchronous and asynchronous online formats in the learning process, and its essential basis - the learner's agency. The praximetric analysis of the sources and cases of foreign and Russian universities resulted in peculiarities of hybrid learning models. In-depth interviews with representatives of 14 universities allowed us to specify organizational and didactic features of the hybrid learning as well as its advantages and its limitations. The geography of respondents from foreign universities (Harvard Business School, Stockholm School of Economics, University of Arizona) and leading Russian universities (St. Petersburg State University, ITMO University, Higher School of Economics, Tomsk State University, Moscow City University, Ural Federal University, Moscow School of Management SKOLKOVO, Skolkovo Institute of Science and Technology, University of Tyumen) makes the study representative. Based on the comprehensive analysis of the interviewees' answers, the authors consider the hybrid format not as a universal solution for higher education, but as an opportunity to solve specific educational goals, individualize learning and attract new target groups. The study focuses on the flexible hybrid format (HyFlex), which gives students the choice of attending the class on campus (face-to-face), participation of classes via videoconferencing, or studying the course completely asynchronously, i.e., from class recordings and other materials.</t>
  </si>
  <si>
    <t>Geodynamic control on the petroleum habitat of the Uralian Foreland A comparative study of the Uralian Foreland in the Timan-Pechora and Volga Urals basins reveals considerable differences in structure and petroleum habitat. These differences were in large measure controlled by their geodynamic settings. A typical scenario of the continental marginal basin which subsequently was modified in the foredeep basin took place in the Timan-Pechora basin. The sedimentary fill of the basin is made up of the Phanerozoic deposits only. The principal oil source rock is provided by the prolific Domanik Suite broadly developed in is eastern part of the basin. The mature Domanik source rocks charged the majority of oil and gas fields of the Timan-Pechora Basin. In the Volga Urals basin the sedimentary fill includes two overlapping foredeep sequence – Riphean and Paleozoic, of which the Riphean one is much thicker. The Riphean depocenters were subjected to structural inversion during the docking of the Magnitogorsk island arc to the Uralian margin in the Middle Devonian-Frasnian. The inversion was accompanied by the thickening of the Riphean section due to the reactivation of the pre-existing Precambrian deformation and caused the regional uplift in the Southern Uralian Foreland. This uplift led to shifting of the Domanik troughs to the westerly outboard part of the Volga-Uralian Basin. The Domanik source rock remained immature over much of the Southern Uralian Foreland which is interpreted to be a result of the inversion of the Riphean depocenters and related regional uplift. It is proposed that the enormous clustering of large oil deposits in the Paleozoic section of the south-eastern part of the Volga Uralian Basin was to a much extent produced by the charging from the multi-kilometer thick Riphean section of the Southern Uralian Foreland.</t>
  </si>
  <si>
    <t>Study of texture changes in the emptiness of rocks under the tension conditions by electron microscopy methods On the example of an oil deposit of the Vereisk age which is one of the deposits in the Volga-Urals, lithotypes of rocks are distinguished, characterized by a fundamentally different structure of the void space. For selected lithotypes experiments were carried out on core samples with a change in the stress state of rocks under conditions of volumetric (pseudo-triaxial) compression. The pressure created in the experiments is identified with the development of processes at a distance from the epicenter of the hydraulic fractures appearance. Core samples were studied before and after exposure by non-destructive testing methods. The study of the sample structures by standard and tomographic methods did not allow us to establish significant changes during loading of the samples. At the same time, some increase in rock permeability was established in experiments. With this in mind, the samples were studied according to a technique specially developed by the authors using electron microscopy. The use of microscopic studies made it possible to obtain quantitative information about the change in the void space at a level inaccessible to X-ray tomography. As a result, it was found that both for potential reservoirs and for impermeable rocks, there is an increase in the length and opening of pre-existing fractures, which can be considered as the formation of additional effective fluid filtration channels. The experiments performed have changed the idea of ​​the process of hydraulic fracture development and can be used in geological and technological calculations.</t>
  </si>
  <si>
    <t>Structure, formation conditions, oil and gas potential of Domanicoid high-carbon formation in the Central and South-Eastern Parts of the Volga-Ural basin The article discusses the structure and formation conditions of the domanicoid high-carbon formation (VUF) within the central and southeastern parts of the Volga-Ural basin. The presented results of the analysis of the structure, conditions of formation and oil and gas content of domanicoid deposits are a generalization of the accumulated knowledge obtained during the research of the authors in certain regions and areas. The regional geological model of the formation of the domanicoid complex was created based on the results of seismostratigraphic and cyclostratigraphic analyzes. In the structure of the Middle Frasnian – Tournaisian domanicoid deposits, three different areas are distinguished, differing in composition, structure, thickness, and formation conditions –the carbonate platform, the intrashelf depression and its slopes. The revealed cyclicity in the structure of the complex showed that the section consists of 4 large cyclites, the accumulation of which occurred at the stage of changes in the relative sea level. An analysis of the material composition of the deposits made it possible to identify various sedimentation environments and their characteristic strata, which unite lithological units, within each large cyclite. Geochemical and petrophysical studies of the rocks of the domanicoid VUF made it possible to assess the oil and gas potential, identify the intervals containing the largest amount of organic matter, and intervals of reservoir rocks in the context of the studied deposits.</t>
  </si>
  <si>
    <t>Minerals of the Subpolar Ural Crystal-Bearing Province in the collections of the A. A. Chernov Geological Museum The article provides information about a wide variety of crystal-bearing deposits in the Subpolar Urals. Unique collections of minerals from crystal-bearing nests are collected in the Geological Museum named after A. A. Chernov. The cadastre contains 84 minerals and makes up 65 % of the total cadastre of deposits. Crystal-bearing minerals of the locality and occurrences of the Subpolar Urals of all classes are represented in the Museum funds to varying degrees. The minerals of silica, fluorite, layered silicates and carbonates are most fully represented. A high proportion of fund representativeness is established for the Kozhim, Skalistoye, Pelingichey-3, Puiva, Khasavarka, Vodorozdelnoye, Omega-Shor and Severnaya Lapcha fields. The subsequent study of minerals to replenish the museum funds and form a reference mineralogical collection of unique crystal-bearing objects of the Subpolar Urals is prognosed.</t>
  </si>
  <si>
    <t>On the 100th anniversary of Lev N. Kogan. A Sociologist as an Object of Museum Discourse This article examines the activities of a unique sociological museum, based out of the Ural Federal University in Yekaterinburg. The museum is dedicated to the life and work of Professor L.N. Kogan, one of the highest profile Soviet/Russian sociologists of the second half of the XX century. The authors of the article focus on the goals, methods, style of work of the museum and its significance when it comes to reproducing the history of sociology in the Urals. Described are the main forms and types of the museum’s educational activities among students, postgraduates, applicants receiving sociological education and professional training, as well as teachers and numerous guests of the university, city and region. The article shows how Kogan’s image is constructed in the museum’s space; also considered are the potential of his creativity and its implementation in theoretical and empirical research. A large number of documents, artifacts, and various sources gathered in the museum allow visitors via training sessions and tours to get an idea about the main stages of Kogan’s life, studies, work, and his achievements in scientific, journalistic, and social activities. In the museum you can get acquainted with the style and methods of the scientist’s work, the specifics of his interactions with students, postgraduates, applicants and sociologist colleagues. Almost all of L.N. Kogan’s monographs and most important publications are presented on the shelves. The museum’s exposition demonstrates the breadth of his scientific interests, which, in addition to sociology, extended to such areas as philosophy, political science, cultural studies, art and theater. The museum gives you a vivid idea of the personality of the scientist, his willingness to impart knowledge upon people, his professionalism in the study of social processes, how skilled he was in the culture of academic communication, as well as his ability to instill optimism into people. In addition, thanks to the abundance of historical documents, visitors have the opportunity to trace the history of the formation and development of sociology at the Ural University and the region over a period of 50 years. At the end of the article, the authors introduce the readers of the journal to the future prospects of the work of the L.N. Kogan Sociological Museum.</t>
  </si>
  <si>
    <t>The Neolithic and Early Metal complexes of the Chepkul 5 settlement in the North of the An-dreevskaya Lake System The problems of development of the early Neolithic and Early Metal Age complexes in the Tobol-Ishim interfluve are still insufficiently studied. A certain understanding of the cultural and historical processes that took place during these periods can be based on the materials of the multi-layered settlement of Chepkul 5, located on the territory of the Andreevskaya lake system near the city of Tyumen. The purpose of this work is to introduce into scientific discourse the research materials of the early Neolithic and Bayryk Culture complexes. Within the Neolithic pottery complex of Chepkul 5, it is possible to conditionally distinguish groups of vessels comparable to the ware of the Boborykino, Koshkino, Basyanovo and comb types, which find similarities in the vast territory from the eastern slopes of the Urals to the Baraba forest-steppe, and from the Lower Ob River to the steppes of Kazakhstan. Stone tools of such complexes, including Chepkul 5, contain points with high steep retouch, oblique points on blades, and geometric microliths. The presence of lips (overhangs) on the rims on the inside of the vessels, and certain other characteristics of ceramics, bring the analysed complex closer to the ware of the Boborykino Culture of the Yurtobor 3 settlement [Zakh, 1995]. Considering the date from charcoal from the settlement of Yurtobor 3 — 6591–6478 cal BC (UPI-559) [Zakh, 1995, 2009] — the time of existence of the settlement Chepkul 5 in the early Neolithic can be correlated with the end of the humid stage and the beginning of the dry period (8.2–5.5 cal ka BP) [Zach, 2021]. According to the location of the pits in the trench of the Early Metal Period dwelling 2 of Chepkul 5, which contained pottery with comb-pit and large-stroke ornamentation, the building can be reconstructed as a semi-dugout with a pillar-frame structure, with an area of about 40 m2. Similar structures, ware, stone and clay sinkers and other items belong to the Bayryk Culture, are dated to the 3rd mil. BC and can be considered together with the Ishim complexes of the Alexandrovo stage of the Ekaterinino Cultures within the comb-pit community of the 3rd mil. BC. However, the complexes of the Tobol and Ishim regions belong to different cultures, as evidenced by the complete absence of clay sinkers in the Ishim region and in the territories to the east. The presence of the latter, as well as drawings on dishes and petroglyphs in the Early Metal Period cultures of Trans-Urals, suggests that the population of the Tobol region was engaged in drive hunting for waterfowl during molting [Zakh, 2022], which could not but affect its cultural specificity.</t>
  </si>
  <si>
    <t>The charioteering in the Bronze Age societies of the Southern Trans-Urals as a social phenomenon The sites of the Sintashta and Petrovka archaeological cultures of the Bronze Age of the Southern Trans-Urals (Russia) have been traditionally considered as part of the realm of chariot cultures of early Indo-European communities. The analysis of the finds demonstrates that the phenomenon of charioteering carried an important symbolic role in the paradigm of the steppe communities of the Bronze Age. Numerous finds of chariot fragments, elk antler cheekpieces, paired horse sacrifices, remote combat weapons in cemeteries of Stepnoye I, Stepnoye VII, and Krivoe Ozero have been repeatedly subjected to scientific investigation. Collective burials have been discov-ered, in which even women and young children are accompanied by weapons, cheekpieces, fragments of chari-ots and sacrificial horses. Based on this, we have concluded that the community of “charioteers” included mem-bers of a certain clan, possibly related to the production and use of chariots, horse training, etc. At the same time, however, individual burials of adult men with elements of a chariot complex have also been found, which occupied central positions in kurgans; those men could have been actual chariot warriors. Recent findings provide a vivid evidence for this. In the field season of 2021, the Sintashta burial complex (kurgan 33) was investigated in the Stepnoye I cemetery, the central burial of which contained a skeleton of a 35–50 year old man who had a round healed hole in his skull. Theoretically, such an injury could have been caused by a battle axe, similar to ones found at the sites of the Sintashta and Petrovka Cultures. Furthermore, abnormal osteophytosis growths have been recorded on all areas of the man's spine, which could have resulted from both injury and high pressure on spine caused by driving a chariot. One elk antler cheekpiece (an element of horse bridle) was found in the burial, along with numerous bones of sacrificial animals. All details of the burial rite indicate that the buried man was a sig-nificant person for the community, probably a charioteer warrior. Previously obtained AMS dates attribute the Sin-tashta complexes of the Stepnoye I cemetery to the range of about 1950–1850 BC. Thus, the newly investigated kurgan 33 of the Stepnoye I cemetery respresents another piece of evidence indicating the existence of chariot cul-ture among the steppe communities of the Bronze Age in the Southern Trans-Urals.</t>
  </si>
  <si>
    <t>The history of the study of the Cherkaskul Culture at the present stage The article presents the analysis of the current stage of the history of study of the Late Bronze Age Cherkas-kul Culture, mostly distributed in the forest, forest-steppe and steppe areas of the Trans-Urals, including the Tobol region. The source base of the study is a critical analysis of scientific publications concerning the problems of the culture. Five stages in the history of the study of the Cherkaskul Culture were identified, but the achievements of the first four are presented only briefly, as these have been previously published. At the fifth stage (the end of the past — first two decades of the present century), new knowledge on various problems of the culture, as can be seen from the bibliography, was formed primarily by the efforts of scientific centers of Yekaterinburg, Tyumen and Chelyabinsk. These publications provide various concepts for the genesis of the culture, new calibrated radiocar-bon dates are analyzed, which determine the age of the Cherkaskul Culture within the middle — beginning of the third quarter of the 2nd mil. BC. These also demonstrate the intense spread of the sites of this culture to adjacent regions to the west, east and south. Yet, a reasonable point has been raised regarding apparently not so signifi-cant influence of the Cherkaskul migrants on the archaeological sites of the eastern regions of Tataria (in particu-lar, the Taktalachuk burial ground), and the Middle Volga region — the Suskan Culture. At the same time, the first publications have appeared on the technical and typological analysis of the Cherkaskul ceramics, the specifics of its metal complex and other categories of the grave goods. The research continues on different aspects of the diversified economy of the Cherkaskul communities in various natural and climatic zones of their habitat; the first data about possible acquaintance of some communities of the forest-steppe Tobol region with the basics of cereal cultivation have been introduced into scientific circulation. However, not all the issues are close to their final solu-tion, which is in particular due to the specifics of the archaeological sites of the region, multi-layered and non-stratified nature of the majority of the settlements, small number of semi-closed housing complexes within them, as well as small number of identified and analysed closed burial sites.</t>
  </si>
  <si>
    <t>The hoard of the Early Iron Age at the settlement of Dianovo-II (Belozersk district of the Kurgan region) In 2016, in the area of Dianovo village of the Belozersk district of the Kurgan region (West Siberia), a hoard of the Early Iron Age artifacts was found. While examining the area for the identification of structures of the Civil War period, a round-bottomed vessel was accidentally discovered. Inside the container, there was a massive rectangular bronze plate, glass beads, and fragments of jewelry, including bronze strings, bronze plaques in the shape of fish and four-petal plaques strung on leather cords, all wrapped in organic material (felt?). In total, the Dianovo treasure contains 370 ob-jects made of bronze and glass, assembled within a single set, classified as women’s. At present, this is one of very few elements of the women’s costume of the Early Iron Age that have been best preserved in the Southern Trans-Urals. These finds were transferred to the archaeological laboratory of the Kurgan State University, and later the archaeologi-cal survey was carried out at the discovery location by I.A. Spiridonov. The purpose of this research is a typological description of the contents of the hoard, its chronological analysis, and a possible reconstruction of the bronze orna-ment. The main research materials are the container in which the treasure was found — a ceramic round-bottomed vessel, a set of bronze objects that piece together a female (breast?) adornment, a set of glass beads of three types (rounded blue, black (square and rounded) with festoon-like white and yellow pattern), and a massive bronze plate with traces of manufacturing, which probably had the purpose of an ingot. Based on the analysis of the materials, it has been established that the hoard was most likely left by the population of the Gorokhovskaya Culture. This conclusion was made on the basis of the shape and features of the ceramic vessel. This is also supported by the location of the treasure and the general dating of individual items: glass beads of the Black Sea origin have numerous similarities in the sites and are quite clearly dated by these analogues to the 4th–3rd c. BC. The dating of other items of the hoard — elements of the bronze ornament and a bronze ingot-plate is complicated due to the lack of clearly dated analogues or chronological duration of their use. Judging by the composition and carefulness of packing of the items, this hoard ap-parently was of a situational (possibly in the event of an attack) and returnable character.</t>
  </si>
  <si>
    <t>Overestimation of Cardiovascular Consequences of Low Dose Radiation Exposures This commentary is focused on radioactive contaminations in the Urals, where the consequences were more severe in the long term than those after the Chernobyl accident. The difference is that the latter was a technogenic catastrophe, but the former - a radioactive contamination tolerated since 70 years with several accidents in between. In earlier publications of Russian researchers no cancer frequency elevation was reported after exposures below 0.5 Sv or generally in the populations exposed to low doses. Later on, the same scientists started to claim similar relative risks for cancer and other diseases among exposed people in the Urals and in atomic bomb survivors from Hiroshima and Nagasaki. Apparently, an unofficial directive has been behind this ideological shift noticed around the year 2005. Trimming of statistics has been not unusual in the former Soviet Union. Potential motives included fostering radiophobia, stirring anti-nuclear protests in other countries and strangulation of nuclear energy aimed at the boosting of fossil fuel prices. Recent publications claiming cardiovascular risks after low-dose low-rate exposures and recommending more stringent standards of radiological protection are discussed here in some detail. Such recommendations for dose rates compatible with the natural radiation background are obviously nonsensical.</t>
  </si>
  <si>
    <t>Variations in the Reproductive Strategies of Different Charadrius alexandrinus Populations in Xinjiang, China Due to the influence of bio-geographical and environmental factors, as well as anthropogenic landscape features, organism shows different reproductive strategies among different populations. There is lack of detailed information on the reproductive biology of Kentish plover Charadrius al-exandrinus in arid lands in Central Asia. In this study, we summarized the characteristics of the reproductive biology of three geographically distinct plover populations in Aibi Lake in the Northwestern Xinjiang, Taitema Lake in the Southern Xinjiang and artificial reservoirs around Urumqi City in Northern Xinjiang respectively, based on 440 eggs of 158 nests observed and ana-lyzed from April to July of 2019 and 2020. We find that there is no significant difference in clutch size among the three populations. However, the egg size of Taitema Lake population is signifi-cantly larger than those of the other two populations, whilst egg volume and clutch volume of ar-tificial reservoirs population are significantly larger than that of Aibi Lake. With the postpone-ment of laying date, the northern and northwestern populations respectively show the character-istics of small clutch size and relatively small egg size, and decrease of reproductive outputs. The heavier female plovers in Taitema Lake lays eggs earlier, and there was significantly positive cor-relation between the female body mass and the clutch size and egg size. The tarsometatarsus length of the female plovers was significantly positively correlated with the reproductive output in all three populations. The model selection results show that female body size and ambient tem-perature restrict the egg size and reproductive output of Kentish plovers, which is consistent with the upper limit hypothesis of the maternal condition and the maternal constraint. Our data sup-port that Kentish plover show distinct flexibility in breeding strategies to cope with the harsh nat-ural environment in arid lands of Xinjiang, China. The results of relatively high average clutch size and average egg size imply that saline wetlands in Western China are important breeding habitats for Kentish plover.</t>
  </si>
  <si>
    <t>Temporary Regulation  On Administration in the Ural, Turgai, Akmola and Semipalatinsk Regions  of 1868 and Its Significance in Modernization of Judicial and Legal System of the Steppe Region One of the most important documents of the second half of the XIX century in the history of the Central Asia outskirts of the Russian Empire is the Temporary Regulation  On administration in the Ural, Turgai, Akmola and Semipalatinsk regions  of 1868, which became the basis for the region administrational reform contributing to the integration of the region into the general imperial space. The Temporary Regulation played a special role in the formation of a new configuration of the judicial and legal system in the Steppe Regions. The article analyzes the process of preparing the  Temporary Regulation , defines the goals, objectives and results of the work of the Commissions of 1863 and 1865. The article considers the organization of the judicial system of the Steppe Regions, which was a complex one, combining the principles of the new and pre-reform judicial systems and institutions with the elements of traditional judicial and legal system. The biy court, while retaining its significance, was reorganized and integrated into the regional justice system. However, despite the importance of the  Temporary Regulation , several years after its implementation, significant shortcomings in the work of the judicial and legal system of the region were identified. This problem caused a wide discussion at the regional and central levels of the government. The low efficiency of the regional judicial system caused comments, while the principle of forming a judicial system intergrating formal and informal institutions was contradictory. The lack of effects made the Government start a new draft of the judicial and legal system reform, taking into account regional peculiarities and experience in implementing the  Temporary Regulation .</t>
  </si>
  <si>
    <t>GLOBAL TECHNO-ECONOMIC CHALLENGES IN CONTEMPORARY EPOCH AND ITS IMPACT ON RUSSIAN INDUSTRY The article reviews the book Maltsev A. A. Global Techno-Economic Modern Challenges in Current Epoch: Ricks And Possibilities for Ural Industry. – Yekaterinburg : Alfa-Print, 2022 as well as his articles on sanctions and digital transformation of the industry. The authors, based on an integrated approach, more deeply revealed the essence of the three main challenges (the fourth technological revolution, reformatting of cross-border value chains and energy transition to a carbon-free economy) in the context of the country's industrial development; clarified the patterns of world economic interaction formed under the influence of these challenges; generalized both obstacles to the successful industrial development of Russia, and proposals for their elimination. The specificity of the article is that these three challenges are considered in interaction with each other, for example, the impact of the change of technological structure on the value chains and the  green  economy at the same time.</t>
  </si>
  <si>
    <t>Ural-Volga Research Contacts and Prospects -</t>
  </si>
  <si>
    <t>Erzya Poetry in the Ural Region: the Artistic World of Dmitry Taganov The article deals with the problematic and thematic contexts of the work of Dmitry Taganov, one of the most prominent representatives of modern Mordovian (Erzian) literature. D. Taganov, who was born and lives in the Ural region, personifies the literary diaspora of the Mordovians with his biography and poems. In the course of the study, it was found out that his poetic world is distinguished by an ascetic figurative system and a stable set of figurative and symbolic elements, which almost does not change from collection to collection. The study included not only original texts in the Erzya language but also Russian interlinear translations made by the author, which allow interpreting artistic features and stylistic details in two linguopoetical “projections” at once. It has been established that in his poems D. Taganov mostly avoids the actualization of the ethno-cultural component, prefers ethnically neutral lyrical plots, and pays increased attention to the psychological realities of love existence. Some motif-figurative elements connected with the poet’s professional activity in medicine are shown. An important aspect of this study is the analysis of literary translations of D. Taganov’s poems into Russian. Difficulty in understanding the original works by the translator and facts of inattentive attitude to the core parameters of the original text are demonstrated on the example of texts.</t>
  </si>
  <si>
    <t>The Phenomenon of Ural Literature -</t>
  </si>
  <si>
    <t>British Historian Paul Dukes on the Regions of Russia in the Context of its History Статья посвящена исследованию истории северных и восточных регионов России членом Эдинбургского королевского общества, заслуженным профессором Абердинского университета Полом Дьюксом (1934–2021). На основе научных публикаций британского историка и его травелога, отражающего личные впечатления от знакомства с российской глубинкой, представлено его понимание специфики Русского Севера, Урала, Дальнего Востока в истории России. Показано, что созданием образа этих периферийных, но очень значимых для России и мира регионов, британский историк внес заметный вклад в англоязычную историографию. Работая в жанре аналитического нарратива, он опирался на труды российских, советских, западных историков, исторические документы, собственные впечатления. Чертами авторского стиля П. Дьюкса были историзм, объективизм, широта кругозора, компаративизм, умение настраивать исследовательскую оптику на микро- и макрорежимы в зависимости от задач и специфики исследования. Образ Русского Севера сформирован личными впечатлениями британского путешественника, в нем сторонний наблюдатель запечатлел детали и обстоятельства постсоветского времени, не испортившего, впрочем, теплоты восприятия традиционных ценностей и открытости северян. Первопроходческая в англоязычной историографии монография по истории Урала с начала его освоения русскими и практически до наших дней открывает зарубежному читателю значение крупнейшего металлургического района для развития России и мира. Маньчжурия в российской и советской истории рассмотрена в контексте насыщенного международного соперничества. The article is devoted to the study of the history of Russia’s northern and eastern regions by Paul Dukes (1934–2021), a fellow of the Royal Society of Edinburgh, Professor Emeritus at the University of Aberdeen. Based on the British historian’s scholarly publications and his travelogue sharing his personal impressions of Russian hinterland, the article presents his understanding of the specifics of the Russian North, the Urals, and the Far East in the history of Russia. It has been shown that the British historian made a significant contribution to English-language historiography by creating an image of the regions that are peripheral but nonetheless very significant for Russia and the world. He worked in the genre of analytical narrative and his scholarship was based upon the works of Russian, Soviet, and Western historians, historical documents, and his own impressions. Historicism, objectivism, broad outlook, comparativism, and the ability to adjust his research optics to micro- and macromodes depending on the tasks and specifics of the study were typical traits of the style of Paul Dukes’ writing. The image of the Russian North was shaped by the personal impressions of the British traveler; as an outside observer, he captured the details and circumstances of the post-Soviet period, which, however, did not spoil the warmth of perception of traditional values and hospitability of the northerners. Path-breaking in the English-language historiography, his monograph on the history of the Urals from the early Russian colonization to the present day reveals to the foreign reader the significance of the largest metallurgical region for the development of Russia and the world. Manchuria in Russian and Soviet history is considered in the context of intense international rivalry.</t>
  </si>
  <si>
    <t>Regulation of Burial Practices and Funeral Laments of the Old Believers-Bespopovts of Ust-Tsilma На примере локальной традиции нижнепечорских староверов-беспоповцев описываются особенности позднего бытования погребально-поминальных причитаний в Усть-Цилемском районе Республики Коми. В исследовании обращается внимание на достаточно позднее изучение причети фольклористами. Сбор причетов производился разными исследователями не систематически. Записи 1929 г. были опубликованы с комментарием лишь в 2013 г., еще одна крупная публикация текстов, собранных в 1942 г., относится к 1962 г. С разной степенью полноты причеты публиковались и в других сборниках. Преимущественно в XXI в. появляются и аналитические статьи. В настоящей статье причетная традиция рассматривается с позиции этнографического исследовательского похода, главное внимание обращается на функционирование жанра, место и роль причетов в погребально-поминальном обряде в конце XX – начале XXI в. Описываются факторы, способствовавшие приобщению причитальщиц к традиционной плачевой культуре. Приводится обрядовая терминология, устойчивые выражения, являющиеся наименованием плачей, свидетельствующие об их исполнении, а также лексика, представленная в плачах метафорическими заменами, эпитетами. Анализируется значение регулирования исполнения плачей относительно времени суток, а также рассматривается ограничение их исполнения по отдельным возрастным и социальным группам. Обращается внимание на локальную особенность исполнения плачей по усопшим, которые прижизненно проявляли неуважение к некоторым представителям семьи и являлись обидчиками, – посредством плача выражались недоброжелательные поступки и действия умершего человека. Статья написана на основе полевых материалов, собранных автором в разные годы в усть-цилемских селах и деревнях, на опубликованных материалах и архивных источниках, хранящихся в Научном архиве Коми НЦ УрО РАН. Using the local tradition of the Old Believers-Bespopovtsy of Nizhnepechora as an example, the characteristics of the late existence of burial and memorial laments in the Ust-Tsilemsky district of the Komi Republic are described. The study draws attention to the rather late research of baptism by folklorists. The collection of the reports was not carried out systematically by different researchers. The 1929 records were published with a commentary only in 2013 and another major publication of the texts collected in 1942 dates from 1962. The reports have been published in other collections with varying degrees of completeness. Particularly in the 21st century, there are also analytical articles. This article examines the liturgical tradition from the perspective of an ethnographic research campaign, focusing on the functioning of the genre, the place, and the role of eulogies in funeral and memorial rites at the end of the 20th and beginning of the 21st centuries. The factors contributing to eulogies' introduction into traditional funeral culture are described. The ritual terminology, the stable expressions that are the names of the laments and indicate their fulfillment, and the vocabulary represented in the laments by metaphorical substitutions and epithets are given. The importance of regulating the performance of lamentations in relation to the time of day is analyzed, and the restriction of their performance to certain ages and social groups is also considered. The local peculiarity of the performance of lament songs for the deceased, who showed disrespect to some family members during their lifetime and were abusers, through the lament songs, the unkind actions and deeds of the deceased person are shown. The article was written on the basis of field materials collected by the author in different years in the villages of Ust-Tsilma, as well as on the basis of published materials and archival sources kept in the scientific archive of the Komi Scientific Center of the Ural Branch of the Russian Academy of Sciences.</t>
  </si>
  <si>
    <t>The Vocabulary of Folk Games in the Dialects of the Vyatka and the Ural Mari: Russian Borrowings Исследуется лексика игр с костями и деревяшками в восточном наречии марийского языка: малмыжском, кунгурском и красноуфимском диалектах. В частности, рассматриваются игры в чижа, муху (когда с кола броском палки сбивается насаженный на него деревянный предмет), а также игры в кости и с заменяющими их деревяшками. Материал исследования – отечественные и зарубежные публикации по марийскому языку и фольклору, а также архивные и современные полевые записи марийских народных игр, которые впервые вводятся в научный оборот. Основной метод исследования – сравнительный: сопоставление рассматриваемых слов с игровой лексикой в диалектах марийского, русского языка и в других финно-угорских языках по широкому кругу источников. Марийские говоры, которым посвящено исследование, отличаются тем, что находятся под значительным влиянием местных русских диалектов, тогда как большинство других диалектов горного, лугового, восточного наречия марийского языка испытывают более существенное тюркское влияние и в их игровой лексике преобладают заимствования из чувашского и татарского языков. Основная представленная лексика – это наименования предметов игры и соответственно названия игр с этими предметами (чинок, чизик, чижик, бакланом, плишка, панок, пешки, шишка, шорчок, шолчок, капке, бабки), а также глаголы галитлаш, галитлыкташ ‘водить’. В большинстве своем эти лексемы не представлены в марийских словарях. Часть из них не столько заимствования, сколько проникновения из русского, тем более что некоторые слова (бакланом, плишка, шишка, пешки) зафиксированы у марийских информантов в русской речи, когда они по-русски рассказывают собирателю о своих играх. Таким образом, мари в определенной мере выступают носителями местных русских диалектов, представляют специфическую локальную русскую игровую лексику. Рассмотренные русские заимствования вошли, кроме марийского, и в другие финно-угорские языки Урало-Поволжья: мордовский, удмуртский, коми, а также в чувашский. The article deals with the vocabulary of folk games in the Eastern dialect of the Mari language: Malmyzh, Kungur, and Krasnoufimsk subdialects. Games studied include dice, tip-cat, and a variation of skittles game (in which a stick is thrown at a piece of wood impaled on a stake twisted into the ground). The research is based on Russian and foreign publications on the Mari language, folklore, ethnography, and archival and modern field data, which are being put into scientific circulation for the first time. The main research method is comparative: the words in question are compared with the vocabulary of folk games in the dialects of Mari, Russian, and other Finno-Ugric languages. The Mari dialects studied in the article (in the north of the Mari region) are strongly influenced by the local Russian dialects, while the Mari dialects of the southern region experience a stronger Turkic influence and borrowings from Chuvash and Tatar languages predominate in their vocabulary for folk games. The article deals with the names of playthings (pieces of wood) and the names of games with them (chinok, chizik, chizhik, baklanom, plishka, panok, peshki, shishka, shorchok, sholchok, kapke, babki), as well as with the verbs galitlash, galitlyktash ‘to play a difficult role in the game’. Most of these lexemes are not included in the Mari dictionaries. Some of them are not so much borrowings as the result of changing codes in the situation of Mari Russian bilingualism, especially since some words (baklanom, plyshka, shishka, peshki) were used by Mari informants when they told Russian ethnologists about Mari games in Russian. Thus, the Mari speak local Russian dialects and represent specific local Russian folk game terminology. The Russian words in the Mari language revealed in this article are also found in other Finno-Ugric languages of the Volga-Ural region: Mordovian, Udmurtian, Komi, and Chuvash.</t>
  </si>
  <si>
    <t xml:space="preserve">The retrospective monitoring of soils under conditions of climate change in the Trans-Ural region (Russia) </t>
  </si>
  <si>
    <t>Iron Belt Set from the Burials of the Plotnikovo Burial Ground (Rodanovo Culture, Perm Region) The aim of the research is a comprehensive analysis of the objects of the iron belt set from the Plotnikovo burial ground. The burial ground is located near Kudymkar, Perm region and belongs to the 13th–15th centuries AD. Methods of studying the chemical composition of metals (XRF and SEM analysis) archaeometallographic and tracological, were used to conduct the analysis. The objects from burials № 3, 118, 180 were material for the study. These burials belonged to adult men. As a result, the authors found out that the elements of the belt set were made of raw steel with good forging quality. The rings and frames of the buckle were made of a rounded or square rod. Raw steel was a billet for the main parts of the linings. The conceived forms of the linings or their main parts were knocked out of the plates with a chisel. The tinning process was carried out after the manufacturing of the main parts of the products. Then there was an additional decoration of the products with the help of incrustation. The fastening of the linings to the leather base of the belt was carried out with the help of pins. These finds were the first and only iron products with tinning and incrustation that were found in the materials of medieval sites of the Perm Pre-Urals. Analogies to them can be found in the materials of Laishevo and Semenovka villages located in the basin of the Lower Kama River.</t>
  </si>
  <si>
    <t>Forms of public organization of Muslims in Siberia at the beginning of the XX century. The purpose of this article is to study the forms of public organization of Muslims in Siberia at the beginning of the XX century. At that time, the religious Muslim communities of Siberia within its modern borders were part of the Orenburg Mohammedan Spiritual Assembly (OMDS, Makhkama-i-shargya), which also served the parishes of the Akmola region and a number of cities in the territory of modern Kazakhstan. The article is based on the use of comparative-historical, typological, problem-chronological methods, the method of synchronous analysis, periodization, classification, and others. As a result of the work, we found out that after the revolution of 1905-07, a developed Muslim infrastructure was created in Siberia. It included charitable societies, libraries, in 1912-13 the first Moslem newspaper of the region, the Tatar-language “Siberia”, was published in Tomsk. Representatives of Siberian Muslims participated in the All - Russian Muslim Congresses of 1906 and 1914, and especially in 1917. In the second half of 1900 - early 1910s, we see the creation of Jadid maktabs in Siberia and the Far East. The creation of “Society of Muslim students” in Tomsk in 1915 was an important event. After the February Revolution of 1917, Muslim Committees and Bureaus were formed in a number of Siberian cities, provincial congresses of Muslims and even a Siberian Muslim congress were held. At the First All-Russian Muslim Congress in May 1917, representatives of the Kazakhs advocated the entry of their people into the Spiritual Assembly (Makhkama-i-shargya) with the center in Ufa, which from July 1917 became known as the Diniya Nazaraty (Religious Department) of Milli Idare (The national government). In March 1917, two of the three qadis of the OMDS were previously imams in Siberia, and since May 1917, a qadi was added to them who, directly represented the Kazakhs. The scientific value of the study is that it shows that the forms of social organization of Muslims in Siberia generally corresponded to similar forms in European Russia, especially among the Tatars of the Volga-Ural region. In Siberia at the beginning of the last century, we see the interaction of Tatars and Kazakhs within the framework of the all-Russian Muslim social movement and a single religious body. Keywords: Siberia, Tatars, Kazakhs, Muslim charitable societies.</t>
  </si>
  <si>
    <t>Distribution and Status of the Pallas's Gull Ichthyaetus ichthyaetus (Pallas, 1773) in the Reservoirs of the Palearctic: Review The Pallas's Gull Ichthyaetus ichthyaetus is a piscivorous gull, some local populations of which are rare and vulnerable. The review presents data on the status and distribution of the Pallas's Gull in the reservoirs of the Palearctic—water bodies in which the water level is controlled by humans. The aim of the study was to assess the current state of the species in the reservoirs of the Palearctic. The review was based on 1080 publications found in the search engines Yandex, Google, Google Scholar, eLybrary. During the last 35 years, the Pallas's Gull has been found in 63 reservoirs of the Palearctic. Breeding has been established in 11 reservoirs, breeding has not been established in 43 reservoirs, and birds were present in 9 reservoirs, but the status was not specified. Two-thirds of the reservoirs where the gull was recorded or bred were located in the European part and only 1/3 in Asia. It is assumed that up to 5000 adults (0.45%-4.0% of the global population of the species) breed annually in the reservoirs of the Palearctic, and the reservoirs are not the main habitats for maintaining and reproducing the population of the species. The majority of the breeding population reproduces in natural water bodies, and the reservoirs of the Palearctic are important for the maintenance of non-breeding individuals. Detection of presumed breeding and new breeding colonies in reservoirs north of the historical range of the species has been established on the Russian Plain, in the Urals and Trans-Urals. The reservoirs of Russia play a leading role in providing breeding sites for the species in water bodies of this type. An analysis of the data allows us to state the important and increased role of reservoirs in the modern distribution and expansion of the range of the Pallas's Gull in the Palearctic</t>
  </si>
  <si>
    <t>To the 125th Anniversary of the Birth of Professor Zalkind Emil Moiseevich The article is devoted to the 125th anniversary of Zalkind Emil Moiseevich — doctor of medical sciences, professor of the Department of Psychiatry and head of the psychiatric clinic of the Perm Medical Institute. In 1922 he graduated from the Medical Faculty of Don University, and later entered as a resident of the neuropsychiatric clinic of the North Caucasian Medical Institute in Rostov-on-Don, where he served until 1932. He is the author of more than 100 scientiﬁc papers devoted to the problem of mental disorders in diseases of the brain. Initiator of the creation of the Ural Research Psychoneurological Institute. He was awarded the Order of the Badge of Honor. In addition to medicine, he was fond of music, graduated from the Saratov Philharmonic with a piano class from the composer Glier, having received a higher musical education. For his great achievements in the ﬁeld of medicine, Zalkind was awarded the title of Honored Scientist of the Russian Soviet Federative Socialist Republic.</t>
  </si>
  <si>
    <t>Perm Research Institute of Agriculture is 110 years old. The past and the present Perm Research Institute of Agriculture is the legal successor of the Perm Provincial Experimental Station, founded in 1913. The article presents a brief outline of the Institute history, as well as the overview of the Institute research for the period since 1913 to the present. The main direction of the Experimental Station work, later the Institute, was the cultivation of poor sod-podzolic soils of the Urals. The bases of scientific research are long-term stationary experiments included to Russian Geographical Network of experiments with fertilizers. At present, the institute is moving to complex interdisciplinary research aimed at developing regenerative farming systems, developing a new direction in fodder production – the use of biologically active feeds, application of precision farming technique, the development of new technologies using methods and means of agrobiophotonics to increase the productivity of crops, monitoring and control of pathogens and pests, strengthening the environmental aspect in research.</t>
  </si>
  <si>
    <t>The influence of different doses and ratios of mineral fertilizers on the yield of winter rye in the Urals Winter rye is an important crop of the Non-Chernozem belt of Russia, the productivity of which depends on the use of fertilizers. The paper presents data on the agronomic and economic efficiency of cultivating Falenskaya 4 winter rye under conditions of long-term use of mineral fertilizers. The studies were carried out in 2019-2021 in Perm Region on sod-podzolic heavy loamy soil in a long-term stationary experiment based on a reduced factorial design (6x6x6) with a wide range of doses and NPK ratios. The highest yield in 2019 was obtained in N30P120K120 variant (3.07 t/ha), the highest payback of mineral fertilizers by grain was noted in N90 and N30P30K30 variants (6.00 and 5.69 kg of grain). The highest yield and payback of grain in the conditions of 2021 and for two years of research in average was obtained in the variant N90: in 2021, 3.01 t/ha and 13.96 kg of grain, for 2 years average – 2.95 t/ha and 9.82 kg of grain. The efficiency of nitrogen fertilizers has been proved by a regression equation for two years average, phosphoric and potash fertilizers did not have a significant effect. The rise in the yield increase occurred up to a nitrogen dose of 90 kg/ha and amounted to 0.42 t/ha at N90. The highest payback by grain was noted among nitrogen treatments – by N30 (7.3 kg of grain), with each increase in doses by 30 kg/ha, this indicator decreased linearly by 1.3 kg. The highest profitability over the years of research was obtained in the variant without fertilizers– 60 %, over two years in average. The profitability of using N90 was higher compared with the control only in 2021 – 50 % versus 43 %. All the studied doses of nitrogen used separately provided positive profitability, but the most cost-effective was the use of N30 and N60 – profitability was 52 and 45 %, respectively.</t>
  </si>
  <si>
    <t xml:space="preserve">Ethnolinguistics. Onomastics. Etymology: Proceedings of the 5th international scientific conference (Yekaterinburg, September 7-11, 2022). Yekaterinburg: Ural University Publishing House, 2022. 292 p.: Book review </t>
  </si>
  <si>
    <t>FORMATION OF THE STRUCTURE OF NATURE MANAGEMENT IN THE NATURAL PARK «KANDRY-KUL» (PRE-URALS, THE REPUBLIC OF BASHKORTOSTAN) The current trends in the development of specially protected natural territories and the organization of rational nature management in these territories are determined by the following circumstances: 1) preserving the integrity and uniqueness of the landscape and natural complex, 2) creating conditions for people's access to unique natural objects, 3) ensuring environmental safety, 4) creating optimal infrastructure on the territory to ensure the greatest comfort for vacationers. The analysis of the current situation in the Kandry-Kul Nature Park confirms the high level of attendance in the coastal zone of the lake. Kandry-Kul. One of the effective ways to reduce anthropogenic loads on the territory while maintaining the attractiveness for people's recreation can be the organization of intercepting guarded parking lots. The landscape and ecological characteristics of the territory and the assessment of vegetation cover are the basis for determining places suitable for the organization of parking vehicles. Identification of preferred and permissible parking areas in terms of compliance with the requirements of environmental legislation makes it possible to preserve the landscape and natural complex of the Kandry-Kul Nature Park and ensure people's access to organized recreation.</t>
  </si>
  <si>
    <t>ALLIUM AFLATUNENSE «PURPLE SENSATION» AT THE SOUTH URAL BOTANICAL GARDEN-INSTITUTE The article presents the results of Allium aflatunense  purple sensation  introduction test. Studied: phenology, morphometry, reproducibility, reproduction and assessed the success and prospects of the species in culture. Phenorhythmotype is a short-seguing ephemeroid. In spring, it grows in the 2nd-3rd decade of April. Blooms at the end of May. The flowering phase lasts an average of 15 days. Seeds ripen in the first half of July. The period from growing to ripening of seeds is 78-84 days. A. aflatunense  purple sensation  ends vegetation at the end of June. The height of the plant is from 57 to 75 cm, the thickness of the stem is up to 0.6 cm, the length of the leaf is 43-47 cm, the width of the leaf is 2.9-4.2 cm, the diameter of the inflorescence is 9.5-12.5 cm, the diameter of the flower is up to 1.2 cm. The lowest fertility is observed in 2015: the number of flowers in the umbrella is 4488 pcs., The number of fruits - 9-23 pcs., The number of seeds in the umbrella - 14-30 pcs., fruit formation - 23.5%, productivity coefficient - 27.0%. The largest reproductive indicators are noted in 2021: the number of flowers - 104-223 pcs., The number of fruits - 73-160 pcs., The number of seeds in the umbrella - 122-333 pcs., fruit formation - 72%, productivity coefficient - 35.0%. Seed and vegetative reproduction (with bulbs). The weight of 1000 pieces of seeds is 3.0 g. According to the assessment of success and prospects, this onion is assigned to the group of promising plants (16 points). A. aflatunense  purple sensation  deserves attention as an ornamental early flowering plant.</t>
  </si>
  <si>
    <t xml:space="preserve">Potential for new hydrocarbon field discovery in Proterozoic deposits of Volga-Urals Region </t>
  </si>
  <si>
    <t xml:space="preserve">Analysis of rock reservoir properties in the context of petroleum potential: Emsian-Timanian Play in the Kama territory of the western Urals piedmont </t>
  </si>
  <si>
    <t>By Ways of Memory: Identity and Pattern of the Past in H. Amirkhan's «Tawarikh-e Bulgharia» The article presents the thoughts of one of the first Tatar historians Husain Amirkhan (1814–1893) about the historical genealogy of the Muslims of the Volga-Urals and the Muslim tradition of the region as a whole. The original text, in many respects, conducts a dialogue and opposes the work of Hisamuddin Muslimi with the same title dated by the end of the 18 th and beginning of the 19 th centuries. Accents, in the form of the author’s historical memory, comply to the system of values in which the author was formed as a person, as an alim, as a historian. The perception of the past and the historical genealogy of one's people reflects the first attempt at a systematic analysis outside the methods of modern knowledge. H. Amirkhan calls his contemporaries “Muslims”, the word “Tatars” appears in the sections about the origin of the Bulgars and in the story about the history of Kazan after joining Russia. The existence of Islam and its history become the main context of the “stories” of the region, the author absorbs and adapts local stories within the history of the Muslims of the Volga-Urals. This is reflected in the use of shajara and the history of settlements. H. Amirkhan uses texts that were the part of the local tradition of historical writing, while actively engaging in polemics with them. Following the logic of written and possibly oral sources, the author most loyally and ethically presents a consistent and chronological narrative about the past of the Muslim population of the Volga-Urals and of the region as a whole. A created pattern of perception of the past, which, with certain assumptions, exists to the present.</t>
  </si>
  <si>
    <t>The life and creativity of the outstanding Ural local historian and lexicographer V.P. Biryukov Vladimir Pavlovich Biryukov is the organizer and the head of Shadrinsk scientific repository, an employee of the Ural Regional Bureau of Local Lore, a member of the Central Bureau of Local Lore at the USSR Academy of Sciences, a Ural scholar, lexicographer, dialectologist and folklorist, ethnographer, museologist, archivist, archaeologist, teacher, member of the USSR Writers' Union. The article describes the life and the creativity of this outstanding ascetic local historian who was born in the Ural region. He was the educator, the author of several hundred articles and more than twenty books and brochures.</t>
  </si>
  <si>
    <t>Petrophysical characteristics of carbonate rocks of organogenic structures of late devonian age (Voronezh horizon) in Orenburg region Background. The carbonate rocks represented by organogenic structures of the Voronezh horizon (D 3 vr) at the Volostnovsky, Vostochno-Volostnovsky and Yuzhno-Volostnovsky fields in the northern part of the East-Orenburg oil and gas bearing region of the Volga-Ural oil and gas bearing province are studied. Aim. To establish a connection between the structures of lithological types of carbonate rocks and their reservoir properties within the organogenic structures of the Voronezh horizon at the Volostnovsky, Vostochno-Volostnovsky and Yuzhno-Volostnovsky deposits. Materials and methods. Stock materials on the geological structure of the northern part of the Vostochno-Orenburg district were used. Histograms of the distribution of porosity and permeability values were constructed. A petrophysical model was proposed followed by its verification and analysis. Results. Data on the filtration-capacitance properties of carbonate rocks were analyzed. Histograms reflecting changes in porosity and permeability for individual zones of organogenic structures were constructed. A petrophysical model describing the relationship between the lithological characteristics of rocks of the selected zones and their reservoir properties was proposed. The model was verified based on the data on the Volostnovsky site and neighboring deposits. Conclusion. The carbonate reservoirs of the Voronezh horizon are characterized by a complex structure with degraded reservoir properties. This information should be taken into account when developing deposits to ensure an increase in geological oil reserves and an extended service life of wells.</t>
  </si>
  <si>
    <t>The influence of seeding rates on the yield of pea grain in the conditions of the Pre-Ural steppe of the Republic of Bashkortostan Relevance . Leguminous crops are the main source of vegetable protein in the world, among which pea is the most common in Russia. Among agrotechnical practices, the seeding rate plays an important role in forming the yield of this crop and obtaining high and stable grain yields. The purpose of the work is to study the influence of various seed sowing rates on the yield of pea varieties in the Republic of Bashkortostan. The experiments were carried out in the conditions of the Pre-Ural steppe subzone in 2017–2020. Pea varieties Chishminskiy 95, Chishminskiy 229, Pamyati Khangilʼdina, Pamyati Popova served as the material for the study. Methods . Sowing qualities of seeds were determined in accordance with GOST 12038-84, GOST 10968-88, GOST 12042-80, GOST 12036-85. Field assessments, phenological observations were carried out according to the methodology of the State cultivar testing of agricultural crops. Results . In our experiments, different conditions of moisture supply, illumination and nutrition of pea plants, due to different seeding rates, had a significant impact on the grain yield in the studied varieties. The increase in the number of plants preserved for harvesting, which depends on their survival and the number of seedlings, was accompanied by an increase in yield. It has been established that pea varieties Chishminskiy 95, Chishminskiy 229, Pamyati Khangilʼdina and Pamyati Popova form the highest and most stable grain yields at early sowing dates with a seeding rate of 1.2 million pieces of germinating seeds per 1 ha. With a decrease in the seeding rate, the weediness of crops increases, and with an increase in the seeding rate, pea plants experience a lack of moisture and nutrients, which leads to a decrease in yield by 0.4–1.0 c/ha.</t>
  </si>
  <si>
    <t>Violation of the rights of minors in the soviet period Purpose. The purpose of our research is to reveal the main forms of violation of the rights of minors in the Soviet period. Method. The methodology includes a comprehensive analysis and generalization of theoretical and source material and further formulation of relevant conclusions and recommendations. During the research, the principles of objectivity and systematicity were used, as well as general scientific, special-legal and special-historical methods of scientific knowledge: analysis, synthesis, comparative, functional-legal, system-historical. Results. In our opinion, the key reasons for the development and spread of child homelessness in the first post-war decade in the Ukrainian SSR were: the consequences of the Second World War; specifics of state policy; social instability; difficult financial situation of the population; crisis of the family and the system of family values. In the late 1920s and 1930s, numerous special settlements were created in Siberia. In May 1930 alone, more than 56,000 people were evicted to the Urals. Mortality and injury rates were high among deportees and prisoners, especially among minors. The scale of the violation of the rights of minors increased in the conditions of the Second World War, when both mortality and deportation processes were high. It has been proven that the norm of the Soviet legislation regarding the extension of the norms of criminal law to persons over the age of 12 can be considered a real crime. Scientific novelty. A historical and legal retrospective of the implementation of the Soviet policy in relation to minors, in particular orphans and homeless children, was carried out. Practical significance. The results of the research can be used in further historical and legal studies, preparation of special courses.</t>
  </si>
  <si>
    <t>Study of The Molecular Nature of Congenital Cataracts in Patients from The Volga–Ural Region Hereditary cataracts are characterized by significant clinical and genetic heterogeneity, which can pose challenges for early DNA diagnosis. To comprehensively address this problem, it is essential to investigate the epidemiology of the disease, perform population studies to determine the spectrum and frequencies of mutations in the responsible genes, and examine clinical and genetic correlations. Based on modern concepts, non-syndromic hereditary cataracts are predominantly caused by genetic disease forms associated with mutations in crystallin and connexin genes. Therefore, a comprehensive approach to studying hereditary cataracts is necessary for early diagnosis and improved treatment outcomes. The crystallin (CRYAA, CRYAB, CRYGC, CRYGD, and CRYBA1) and connexin (GJA8, GJA3) genes were analyzed in 45 unrelated families from the Volga-Ural Region (VUR) with hereditary congenital cataracts. Pathogenic and probably pathogenic nucleotide variants were identified in ten unrelated families, nine of which had cataracts in an autosomal dominant pattern of inheritance. Two previously undescribed likely pathogenic missense variants were identified in the CRYAA gene: c.253C &gt; T (p.L85F) in one family and c.291C &gt; G (p.H97Q) in two families. The known mutation c.272_274delGAG (p.G91del) was found in the CRYBA1 gene in one family, while no pathogenic variants were found in the CRYAB, CRYGC, or CRYGD genes in the examined patients. In the GJA8 gene, the known mutation c.68G &gt; C (p.R23T) was found in two families, and previously undescribed variants were identified in two other families: a c.133_142del deletion (p.W45Sfs*72) and a missense variant, c.179G &gt; A (p.G60D). In one patient with a recessive form of cataract, two compound-heterozygous variants were identified-a previously undescribed likely pathogenic missense variant, c.143A &gt; G (p.E48G), and a known variant with uncertain pathogenetic significance, c.741T &gt; G (p.I24M). Additionally, a previously undescribed deletion, c.del1126_1139 (p.D376Qfs*69), was identified in the GJA3 gene in one family. In all families where mutations were identified, cataracts were diagnosed either immediately after birth or during the first year of life. The clinical presentation of the cataracts varied depending on the type of lens opacity, resulting in various clinical forms. This information emphasizes the importance of early diagnosis and genetic testing for hereditary congenital cataracts to guide appropriate management and improve outcomes.</t>
  </si>
  <si>
    <t>A Combined Effect of Polygenic Scores and Environmental Factors on Individual Differences in Depression Level The risk of depression could be evaluated through its multifactorial nature using the polygenic score (PGS) approach. Assuming a “clinical continuum” hypothesis of mental diseases, a preliminary assessment of individuals with elevated risk for developing depression in a non-clinical group is of high relevance. In turn, epidemiological studies suggest including social/lifestyle factors together with PGS to address the “missing heritability” problem. We designed regression models, which included PGS using 27 SNPs and social/lifestyle factors to explain individual differences in depression levels in high-education students from the Volga–Ural region (VUR) of Eurasia. Since issues related to population stratification in PGS scores may lead to imprecise variant effect estimates, we aimed to examine a sensitivity of PGS calculated on summary statistics of depression and neuroticism GWAS from Western Europeans to assess individual proneness to depression levels in the examined sample of Eastern Europeans. A depression score was assessed using the revised version of the Beck Depression Inventory (BDI) in 1065 young adults (age 18–25 years, 79% women, Eastern European ancestry). The models based on weighted PGS demonstrated higher sensitivity to evaluate depression level in the full dataset, explaining up to 2.4% of the variance (p = 3.42 × 10−7); the addition of social parameters enhanced the strength of the model (adjusted r2 = 15%, p &amp;lt; 2.2 × 10−16). A higher effect was observed in models based on weighted PGS in the women group, explaining up to 3.9% (p = 6.03 × 10−9) of variance in depression level assuming a combined SNPs effect and 17% (p &amp;lt; 2.2 × 10−16)—with the addition of social factors in the model. We failed to estimate BDI-measured depression based on summary statistics from Western Europeans GWAS of clinical depression. Although regression models based on PGS from neuroticism (depression-related trait) GWAS in Europeans were associated with a depression level in our sample (adjusted r2 = 0.43%, p = 0.019—for unweighted model), the effect was mainly attributed to the inclusion of social/lifestyle factors as predictors in these models (adjusted r2 = 15%, p &amp;lt; 2.2 × 10−16—for unweighted model). In conclusion, constructed PGS models contribute to a proportion of interindividual variability in BDI-measured depression in high-education students, especially women, from the VUR of Eurasia. External factors, including the specificity of rearing in childhood, used as predictors, improve the predictive ability of these models. Implementation of ethnicity-specific effect estimates in such modeling is important for individual risk assessment.</t>
  </si>
  <si>
    <t>Effect of Crude Oil Quality on Properties of Hydrocracked Vacuum Residue and Its Blends with Cutter Stocks to Produce Fuel Oil The production of heavy fuel oil from hydrocracked vacuum residue requires dilution of the residue with cutter stocks to reduce viscosity. The hydrocracked residue obtained from different vacuum residue blends originating from diverse crude oils may have divergent properties and interact with the variant cutter stocks in a dissimilar way leading to changeable values of density, sediment content, and viscosity of the obtained fuel oil. H-Oil hydrocracked vacuum residues (VTBs) obtained from different crude blends (Urals, Siberian Light (LSCO), and Basrah Heavy) were diluted with the high aromatic fluid catalytic cracking (FCC) light cycle, heavy cycle, and slurry oil, and the low aromatic fluid catalytic cracking feed hydrotreater diesel cutter stocks and their densities, sediment content, and viscosity of the mixtures were investigated. Intercriteria analysis evaluation of the data generated in this study was performed. It was found that the densities of the blends H-Oil VTB/cutter stocks deviate from the regular solution behavior because of the presence of attractive and repulsive forces between the molecules of the H-Oil VTB and the cutter stocks. Urals and Basrah Heavy crude oils were found to enhance the attractive forces, while the LSCO increases the repulsive forces between the molecules of H-Oil VTBs and those of the FCC gas oils. The viscosity of the H-Oil VTB obtained during hydrocracking of straight run vacuum residue blend was established to linearly depend on the viscosity of the H-Oil vacuum residue feed blend. The applied equations to predict viscosity of blends containing straight run and hydrocracked vacuum residues and cutter stocks proved their good prediction ability with an average relative absolute deviation (%AAD) of 8.8%. While the viscosity was found possible to predict, the sediment content of the blends H-Oil VTBs/cutter stocks was recalcitrant to forecast.</t>
  </si>
  <si>
    <t>Forest Area and Structural Variable Estimation in Boreal Forest Using Suomi NPP VIIRS Data and a Sample from VHR Imagery Our objective was to develop a method for the assessment of forest area and structural variables for cases in which the availability of representative ground reference data is poor and these data are not collected from the whole area of interest. We implemented two independent approaches to the estimation of the forest variables of a European boreal forest: (i) the computation of wall-to-wall estimates using moderate- to low-resolution VIIRS imagery from the Suomi NPP mission; and (ii) the visual interpretation of plots of samples from very high resolution (VHR) satellite data obtained via a two-stage design. Our focus was on the statistical comparison of forest resources at a country or larger level. The study area was boreal forest ranging from Norway to the Ural Mountains in Russia. We computed a seamless mosaic from 111 VIIRS images. From the mosaic, we computed predictions for the forest area, growing stock volume, height of the dominating tree layer, proportion of conifers and broadleaved trees, site fertility class, and leaf area index. The reference data for the VIIRS imagery were national forest inventory (NFI)-based raster maps from Finland. The first stage sample of VHR data included 42 images; of these, a second stage sample of 2690 plots was visually interpreted for the same variables. The forest area prediction from VIIRS for the whole study area was 1.2% higher than the VHR-based result. All other structural variable predictions using VIIRS fitted within the 95% confidence intervals computed from the VHR sample except for estimates of the main tree species groups, which were outside the limits. A comparison of VIIRS-based forest area estimates using Finnish and Swedish NFI data indicated overestimations of 10.0% points and 4.6% points, whereas the total growing stock volumes were overestimated by 8% and underestimated by 3.4%, respectively. The correlation coefficients between the VIIRS and VHR image predictions at the 42 VHR image locations varied from 0.70 to 0.85. The VIIRS maps strongly averaged the local predictions due to their coarse spatial resolutions. Based on our findings, the approach using two independent estimations yielded similar figures for the central forest variables for the European boreal forest. A model computed using reference data from a small part of the area of interest can provide satisfactory predictions for a much larger area with a similar biome. Therefore, our concept is applicable to the estimation and overall mapping of a forest area and central structural variables at regional to national levels.</t>
  </si>
  <si>
    <t>Mineral forms of tungsten at the Porokhovskoe and Yugo-Konevskoe deposits (South Urals) The ore hand specimens and technological ore samples from the Porokhovskoe and Yugo-Konevskoe W greisen deposits in the South Urals are studied. The major W minerals of primary ores at both deposits include hubnerite and scheelite. The secondary and accessory minerals are pyrite, chalcopyrite and molybdenite, rare minerals include sphalerite, galena, bismuthinite, aikinite, unidentifed chalcogenides and sulfosalts, magnetite, rutile, ilmenite, titanite and columbite. The veins are mainly composed of quartz and muscovite with subordinate calcite, dolomite and fuorite, rare chlorite and amphibole and accessory zircon, apatite and uraninite. No zonation in the distribution of wolframite with various Fe content is identifed relative to the Yugo-Konevsky granite pluton, however, wolframite of the Northern area of the Porokhovskoe deposit is enriched in Fe compared to that of the Central area and Yugo-Konevskoe deposit. In addition to veined wolframite and scheelite, the oxidized ores also contain Fe and Mn oxyhydroxides, malachite, pyromorphite and bromargyrite. Tungsten is part of Mn and Fe oxyhydroxides, which replace wolframite and less often sulfdes. The WO3 content of pseudomorphic Mn and Fe oxyhydroxides after hubnerite reaches 18 wt. %. Single grains of stolzite and russellite are found. According to the results of phase chemical analysis of technological samples, the amount of tungstite in oxidized ores is minor, therefore all ores of both deposits were ascribed to primary type. Keywords: South Urals, Porokhovskoe deposit, Yugo-Konevskoe deposit, tungsten, hubnerite, scheelite, stolzite, trace elements.</t>
  </si>
  <si>
    <t>Polyakov log coarse garnet occurrence in the South Urals Ontogenic modeling of the origin of coarse garnet of the Polyakov log occurrence (South Urals) in a fne-grained schist sequence allowed the authors to conclude on its metasomatic growth with the replacement of chlorite aggregates. Muscovite, ilmenite, epidote, quartz and apatite remain preserved in the primary schist orientation of individuals. Accessory andesine, cobaltite, pentlandite, pyrrhotite and zircon crystallized together with garnet. The formation of coarse garnet crystals is probably related to fuctuations of supersaturation relative to garnet in areas of schists with abundant chlorite. This allows us to expect the presence of coarse garnet areas in adjacent parts of the schist sequence. Keywords: South Urals, garnet, ontogeny</t>
  </si>
  <si>
    <t>Breeding and population structure of the root vole &amp;lt;i&amp;gt;Alexandromys oeconomus&amp;lt;/i&amp;gt; Pallas, 1776 (Cricetidae, Rodentia) in the Southern Trans-Urals region Features of the breeding and population structure of the root vole inhabiting the Southern Trans-Urals region during the periods of 1981–2001 and 2020–2022 are considered. Animals were captured during both winter and snowless periods. A total of 754 root voles were captured using ditches with pitfalls (guide fences made of polyethylene film) and trap lines. As in the other parts of their range, root voles in the Southern Trans-Urals region prefer near-water habitats. Winter breeding is characteristic of this rodent in the Southern Trans-Urals region, but the most intensive breeding is observed in May–June. These months are also characterized by the maximum fecundity for both overwintered and young females. Overwintered females can produce up to 4 litters during their reproductive period, while young females can produce 3–4 litters. The fecundity of overwintered females is statistically significantly higher than that of young ones. In February–May, overwintered animals dominate in the root vole population, while in June and the following summer and autumn months, underyearlings predominate. Males dominate among the overwintered and underyearling animals; at the end of summer and in the autumn, the sex ratio among these age groups of root voles levels off.</t>
  </si>
  <si>
    <t>THE FIRST FIND OF TWO SPECIES OF ASIAN POND MUSSELS (SINANODONTA) IN THE REFTINSKY RESERVOIR (CENTRAL URAL) This study presents the data on the first record of Sinanodonta woodiana and S. lauta in artificially heated site of Reftinsky reservoir by warm water discharge of the Reftinsky thermal power plant (Sverdlovsk Region, the Reft River, Ob-Irtysh River Basin). This find is the northernmost habitat of these mussels of all known. The population of this species shares the invasive haplotypes: E3 ( S. woodiana ) and C3 ( S. lauta ). The population of the mussels includes individuals of various size and different age groups, and this fact could be an indirect evidence of successful naturalization of the species. The group of older specimens (over 10 years old) is more numerous in the population of S. woodiana (56%). The group of specimens of middle age (3-6 years) is more numerous in the population of S. lauta, their share is 48%. Specimens of Sinanodonta younger than 1-year-old (shell length less than 25 mm) are absent, and specimens of 2-3 years old are not numerous. Based on molecular data and archival records on fishery use, we assume that the invasion of S. woodiana and S. lauta in the Reftinsky reservoir is associated with introduction of food fish delivered from the Volga fish-farms at the end of the 20th - the beginning of the 21st century.</t>
  </si>
  <si>
    <t>ALIEN VIMBA BREAM VIMBA VIMBA (CYPRINIDAE) IN THE URAL RIVER BASIN This paper provides information on the presence of the vimba bream ( Vimba vimba ) in the middle reaches of the Ural River. One of the distinguishing features of this species from the native Caspian vimba ( V. persa ) is a greater number of scales in the lateral line. In the late 1980s, the vimba bream was introduced from the Don River basin into the Volga River basin. Having successfully adapted in the Volgograd reservoir, the species subsequently settled in the unregulated section of the Lower Volga, in the northern and, apparently, middle parts of the Caspian Sea, and also formed a stable residential population in the Ural River basin.</t>
  </si>
  <si>
    <t>Bulletin WKU Annotation. The article deals with the topic of the Ural Cossacks – one of the estates living in the territory along the middle and lower reaches of the Ural River. So, in 1900, the number of Ural Cossacks together with the number of their families was about 123 thousand people. The author pays special attention to the participation of the Cossack army in battles with the Red Army during the Civil War, as well as the reasons for the termination of their existence as a military formation, because as a class they have survived to our times. This study is based on the works of N.I. Fokin «The Finale of tragedy. Ural Cossacks in the XX century», L. Masyanova «The death of the Ural Cossack army» and S.S. Balmasova «The Anti-Bolshevik movement in the Ural army. A brief historical sketch», etc. According to researchers, the reasons for the decline of the Cossack army were the short-sighted policy of the atamans and the anti-Cossack sentiments of the Bolsheviks, since the former were considered «soldiers» of the tsar. Keywords: Ural Cossacks, Cossack army, estate, civil war, Red army, Bolsheviks.</t>
  </si>
  <si>
    <t>Application of Ooencyrtus kuvanae Howard Against Gypsy Moth The gypsy moth, Lymanria dispar, is one of the most widespread pest-insects in the Russian Federation. Anastatus japonicus Ashmead and Ooencyrtus kuvanae Howard are parasites that live on the eggs of L. dispar. They can be found in the European part of Russia, where the insects were imported from North Korea in 1988. The usage of O. kuvanae to limit the gypsy moth populations requires recognition of the release rates and effectiveness in preventing mass pest outbreaks, as well as for the evaluation of the possibility of elimination. An experimental release of O. kuvanae (237 500 specimens) was conducted in 2019 during a gypsy moth outbreak in the Orenburg region, which covered the basin of the Ural River within the territory of three forestries. The average number of clutches of O. kuvanae varied from 1 to 20 clutches per tree. The control of efficiency was made 48–52 after the release, during the incubation period of the 3ed generation of O. kuvanae. The clutches were collected and experimentally analyzed. The release rate of L. dispar ranged 82.9–90.3 % at the locations with a density of 107–268 thousand eggs/ha and did not exceed 47.3 % at the locations with a density of 3800 thousand eggs/ha. A coefficient for estimation of the optimal number of O. kuvanae specimens per 1 ha was proposed based on the proportion of the released egg parasitoids per 1 ha and the absolute number of the destroyed eggs of L. dispar. The regulation of the gypsy moth’s population by O. kuvanae should be done at the biggening of the foci formation. The usage of the entomophage in the active reproductive foci of the gypsy moth, with an infestation rate higher than 1.5 clutches per tree, cannot reduce the phytophage numbers to a harmless level. The application of O. kuvanae can be a part of an integrated system of preventive measures: chemical or biological pesticide treatments to reduce gypsy moth populations, and after initiate the release of the entomophages. For citation: Sergeeva Yu.A., Dolmonego S.O. Application of Ooencyrtus kuvanae Howard Against Gypsy Moth. Lesnoy Zhurnal = Russian Forestry Journal, 2023, no. 3, pp. 69–83. (In Russ.). https://doi.org/10.37482/0536-1036-2023-3-69-83</t>
  </si>
  <si>
    <t>Stroganov's  annexation of Siberia  in military-economic and communication practices The article deals with the contradictions between the real military-economic development of Western Siberia by the Stroganovs and the communicative design of this process. The scientific novelty of the study lies in the fact that for the first time the communicative practices accompanying the initial stage of the development of Siberia (the royal  disgraced letter  by Stroganov,  Siberian Chronicles , materials of diplomatic correspondence, official government acts) are critically comprehended in the context of the search for subjects interested in distorting communications . It is concluded that the Stroganovs, having a special influence in the Muscovite state, actually formed an information monopoly for the tsarist government to cover the state of affairs on the borders of Perm and Siberia, which they repeatedly used to expand their military and economic influence. One of such communicative distortions is the increased attention to Yermak's campaign, which has a military-political significance incomparable with its place in communications. It is hypothesized that the Stroganovs thus focused the attention of the Moscow government and elites on what was at that time a secondary land route for the conquest of Siberia through the Urals, while taking an active part in the spontaneous economic development of the Siberian mineral resources through the northern seas.</t>
  </si>
  <si>
    <t>Genetic diversity of the stag beetle, Lucanus cervus (Insecta, Coleoptera) in Romania based on ND1 mitochondrial sequences Lucanus cervus (Linnaeus, 1758) is one of the largest Coleoptera species in Europe and one of the most recognizable. It is a saproxylic species living in woodlands and wooded urban habitats and spending its larval stages inside tree trunks below or near soil level, feeding on decaying wood. The stag beetle has a wide distribution covering the entire Europe up to the Ural Mountains. In this paper, we attempted to describe the diversity and genetic structure of L. cervus populations in Romania using the NADH mitochondrial molecular marker. We identified 36 haplotypes arranged in a star-shaped structure with a central haplotype shared by many samples and linked by one or two mutational steps with other 35, represented by 1&amp;amp;ndash;3 samples. This pattern is frequently attributed to populations that have undergone recent range expansion, a phenomenon which is also sustained by the mismatch analysis. The analyzed populations revealed various degrees of genetic diversity. Many populations with relatively high levels of genetic diversity were found outside the Natura 2000 Network Special Areas of Conservation, while some populations included in protected areas proved to have low values of genetic variability. This underlines the need to review the designated protection sites for this species in Romania.</t>
  </si>
  <si>
    <t>Study of magnetic anomalies of the southeastern part of the Russian Platform and their connection with the radial-concentric structures of the foundation Многие магнитные аномалии юго-восточной части Русской платформы имеют дугообразное строение и совпадают с контурами перспективных в плане нефтегазоносности радиально-концентрических структур в фундаменте. Залежи нефти и газа в равной степени приурочены к магнитным экстремумам разных знаков. Конфигурация некоторых месторождений углеводородов повторяет форму аномалий магнитного поля. К максимальным значениям аномального магнитного поля приурочены центры Оренбургской и Средневолжской радиально-концентрических структур. Целью работы являлось изучение природы магнитных аномалий юго-восточной части Русской платформы и их связи с радиально-концентрическими структурами. Методы работы. Проведен анализ геолого-геофизической информации юго-запада Оренбургской области, включающий данные сейсморазведки, гравиразведки, мониторинга современных геотектонических процессов, газогеохимических, дистанционных, геоморфологических исследований, результаты бурения скважин. Выполнены магнитометрические измерения в параметрической скважине, пробуренной на склоне магнитной аномалии в пределах Свердловской радиально-концентрической структуры, с помощью комплексного скважинного магнитометра-инклинометра МИ-3803М (Институт геофизики им. Ю.П. Булашевича УрО РАН, Россия). Результаты работы. Анализ геолого-геофизической информации и данных бурения в юго-западной части Оренбургской области показал, что магнитные аномалии связаны с глубинным строением фундамента. Совпадение неотектонических нарушений Оренбургской радиально-концентрической структуры и контуров магнитных аномалий указывает на их глубинное происхождение. Современные сейсмические события часто приурочены к зонам резкой смены значений магнитных аномалий. Магнитные аномалии не иллюстрируют строение поверхности фундамента, при этом на временных сейсмических разрезах высокоамплитудным глубинным разломам соответствует смена значений аномалий магнитного поля. Результаты бурения и магнитометрических исследований параметрической скважины, вскрывшей фундамент в Предуральском краевом прогибе на склоне локальной магнитной аномалии, показывают, что скважина находится в нефтегазоперспективой зоне глубинного разлома и, возможно, цветковой структуры. По результатам магнитометрических исследований ниже забоя скважины находится мощный магнитный объект, который вызывает повышение уровня вертикальной составляющей магнитного поля. Сделан вывод о том, что резкую смену значений магнитных аномалий и их конфигурацию можно отнести к новым критериям выявления залежей углеводородов. По карте магнитных аномалий выделена новая перспективная Самарская радиально-концентрическая структура, рекомендованная к дальнейшему изучению. Many magnetic anomalies of the southeastern part of the Russian Platform have an arc-shaped structure and coincide with the contours of radially concentric structures in the foundation that are promising in terms of oil and gas potential. Oil and gas deposits are equally confined to magnetic extremes of different signs. The configuration of some hydrocarbon deposits repeats the shape of magnetic field anomalies. The maximum values of the anomalous magnetic field are associated with the centers of the Orenburg and Middle Volga radial-concentric structures. The aim of the work was to study the nature of magnetic anomalies in the southeastern part of the Russian Platform and their connection with radial-concentric structures. Methods. The analysis of geological and geophysical information of the south-west of the Orenburg region, including data from seismic exploration, gravity exploration, monitoring of modern geotectonic processes, gas-geochemical, remote, geomorphological studies, well drilling results, was carried out. Magnetometric measurements were performed in a parametric well drilled on the slope of a magnetic anomaly within the Sverdlovsk radial-concentric structure using a complex borehole magnetometer-inclinometer MI-3803M (Bulashevich Institute of Geophysics, Ural Branch of the Russian Academy of Sciences, Russia). Results. Analysis of geological and geophysical information and drilling data in the southwestern part of the Orenburg region showed that magnetic anomalies are associated with the deep structure of the foundation. The coincidence of neotectonic disturbances of the Orenburg radial-concentric structure and the contours of magnetic anomalies indicates their deep origin. Modern seismic events are often associated with zones of sharp change in the values of magnetic anomalies. Magnetic anomalies do not illustrate the structure of the foundation surface, while on temporary seismic sections, high-amplitude deep faults correspond to a change in the values of magnetic field anomalies. The results of drilling and magnetometric studies of a parametric well that uncovered the foundation in the Pre-Ural regional deflection on the slope of a local magnetic anomaly show that the well is located in the oil and gas prospective zone of a deep fault and, possibly, a flower structure. According to the results of magnetometric studies, a powerful magnetic object is located below the bottom of the well, which causes an increase in the level of the vertical component of the magnetic field. It is concluded that a sharp change in the values of magnetic anomalies and their configuration can be attributed to new criteria for identifying hydrocarbon deposits. According to the map of magnetic anomalies, a new promising Samara radial-concentric structure has been identified, recommended for further study. radial-concentric structure, magnetic anomalies, geological and geophysical studies, magnetometric studies, deep faults, flower structure, oil and gas deposits.</t>
  </si>
  <si>
    <t>Features of the elemental chemical composition of the magnetic phase of the urbic soil of the industrial city A relevant environmental problem in cities is the increased concentration of some heavy metals in soils. Heavy metals come to the soil from natural and anthropogenic sources. Emissions from industry, transport, and fertilizers are anthropogenic sources. In the soil, heavy metals are bound by carrier phases: organic matter, clay minerals, sulfur compounds, oxides and hydroxides of iron and manganese. Highly magnetic iron-bearing minerals are concentrators of heavy metals in soils. The aim of the study is to characterize the features of the elemental chemical composition of the Urbic soils and its magnetic phase of the industrial city Gubakha, Perm region (Russia). We used the background soils, the clarke of the lithosphere, and the clarke of the soils of the world to assess the ecological-geochemical role of the magnetic phase in the accumulation of heavy metals. The magnetic phase is rich in Fe, Ni, Cu, Cr, and Zn. The Urbic Technosol Loamic, Skeletic of the city Gubakha is contaminated with Cu, Cr, Ni, and Zn. Ecological-geochemical monitoring of the soil cover by the method of ecological magnetism is relevant in the territory of the cities. Keywords: URBIC TECHNOSOL, TECHNOGENIC MAGNETIC PARTICLES, IRON, HEAVY METALS, XRD, ECOLOGICAL-GEOCHEMICAL ASSESSMENT, GUBAKHA, PERM REGION, URAL, RUSSIA</t>
  </si>
  <si>
    <t>Influence of the previous North Atlantic Oscillation (NAO) on the spring dust aerosols over North China Abstract. The North Atlantic Oscillation (NAO) has been confirmed to be closely related to the weather and climate in many regions of the Northern Hemisphere; however, its effect and mechanism upon the formation of dust events (DEs) in China have rarely been discussed. By using the station observation dataset and multi-reanalysis datasets, it is found that the spring dust aerosols (DAs) in North China (30–40∘ N, 105–120∘ E), a non-dust source region, show high values with a strong interannual variability, and the spring DAs in North China are significantly correlated with the previous winter's NAO. According to the nine spring DEs affected significantly by the negative phase of the preceding winter's NAO in North China during 1980–2020, it is shown that before the outbreak of DEs, due to the transient eddy momentum (heat) convergence (divergence) over the DA source regions, the zonal wind speed increases in the upper-level troposphere, strengthening the zonal wind in the middle–lower levels through momentum downward transmission. Simultaneously, there is transient eddy momentum (heat) divergence (convergence) around the Ural Mountains, which is favorable for the establishment and maintenance of the Ural ridge, as well as the development of the air temperature and vorticity advections. The combined effects of temperature and vorticity advections result in the Siberian Highs and Mongolian cyclone to be established, strengthen, and move southward near the surface, guiding the cold air from high latitudes southward, and is favorable for the uplift and transmission of DAs to North China downstream. Simultaneously, the changes in upstream transient eddy flux transport can cause both energy and mass divergence in North China, resulting in diminishing winds during DEs, which would facilitate the maintenance of dust aerosols here and promote the outbreak of DEs. This study reveals the impact of transient eddy flux transport on the dusty weather anomalies modulated by the NAO negative signal in North China, which deepens the understanding of the formation mechanism of DEs in China.</t>
  </si>
  <si>
    <t>“Emancipating” Muslim Women in Early Nineteenth-Century Russia:Ākhūnd Fathullah bin Huseyn al-Uriwi, Ḥanafī Law, and Muslim Women’s Rights This paper examines the legal authority of Fathullah Huseyn ughli, a prominent jurist (ākhūnd) of the Volga-Ural region between the 1820s and his death in 1843. The analysis focuses on the fatwās he issued and legal cases he resolved regarding women’s divorce. Huseyn ughli’s fatwās reveal several significant points. Firstly, despite increased regulation of Muslim marriage and divorce by the Russian Empire during this period, Huseyn ughli maintained his legal authority and made independent legal decisions with the authorization of the Orenburg Assembly. Secondly, his fatwās highlight his support for women who were suffering and his efforts to find solutions for each unique case with the assistance of local Muslim communities. He utilized his legal authority to identify loopholes and deliver rulings that diverged from mainstream Ḥanafī opinions, particularly regarding divorce based on non-maintenance. However, his flexibility was limited after 1841–42, when Muftī Suleymanov intervened, establishing the mainstream Ḥanafī position that prohibited divorce in such cases and enforcing it as a rule for all Volga-Ural ʿulamāʾ.</t>
  </si>
  <si>
    <t>AYAZ İSHAKİ’NİN İLK DÖNEM EDEBȊ YARATICILIĞI ÜZERİNE GENEL BİR BAKIŞ Kırım Tatar Türklerinden İsmail Gaspıralı’nın başlattığı ceditçilik ideolojisi, bütün Türk coğrafyasında olduğu gibi İdil Ural bölgesini de harekete geçirir. Daha çok din ve eğitim alanındaki reformları göz önünde bulunduran bu sosyal-siyasi ve entelektüel fikir akımı, toplumun pek çok katmanını canlandırır, edebiyat alanında yeni türlerin ve akımların oluşmasında etkili olur. Ceditçiliğin akabinde gelen 1905 Devrimi, Kazan Tatar toplumunun ve edebiyatının hızlı bir şekilde gelişmesine, zirveye ulaşmasına sebep olur. Bu dönem, çok yönlü sanatçıları da ortaya çıkarır. Onların pek çoğu kendilerini aynı zamanda eğitimci, gazeteci, siyasetçi, nesir ve dram yazarı olarak tanıtır. Tatar toplumundaki gelişmelere önderlik eden şahıslar, edebi eserleriyle de bu gelişmeleri destekler. &amp;#x0D; XX. yüzyıl başı Tatar toplumunun siyasi ve edebî ortamında kaynayan, çeşitli faaliyetleriyle milletini uyandırmak, ezilen sınıfın haklarını savunmak için mücadele veren önemli figürlerden biri de gazeteci, siyasetçi, nesir ve dram yazarı Ayaz İshaki’dir (1878-1954). Çalışmada; XIX. yüzyıl sonu ve XX. yüzyıl başı Tatar toplumu, toplumda gerçekleşen gelişmelerin, yazarın hayatında ve onun eserindeki yansımaları üzerinde durulacaktır. Sanatçının edebi yaratıcılığının ilk döneminde kaleme alınan nesir ve dram eserleri tür, konu ve kahraman bakımından incelenecek. Eserlerin sanat acısından işlenişine ve Tatar edebiyatı uzmanları tarafından değerlendirmelerine değinilecek. XX yüzyıl başı Tatar edebiyatının oluşumunda ve gelişiminde Ayaz İshaki’nin katkısı açıklanacaktır.</t>
  </si>
  <si>
    <t>Fatih Kerimî’nin “Cihangir Mahdumnun Avıl Mektebinde Ukuvı” Adlı Eserinde Eğitim Meselesi Her türlü yeniliğe karşı çıkışın adı olan eski taraftarları eğitim alanında da yeniliklere yüksek sesle karşı çıkmışlardır. Usul-i kadim adı verilen ve Buhara tipi eğitimin yaygın olduğu eğitim kurumlarının işlevsizliği toplumun geri kalmasında en önemli etkenlerden biriydi. Uzun yıllar Arapça, Farsça’nın öğretildiği ve okuma yazmanın ötesine geçemeyen eski tip medreselere karşı çıkışın adı olan usul-i cedit hareketi, toplumsal yenilenmenin ve ilerlemenin en önemli temsilciliğini yapmıştır. &amp;#x0D; İsmail Gaspıralı’nın 19. yüzyılın son çeyreğinde açtığı ve usul-i cedit adını verdiği yeni tip medreselerde çocuklara 45 günde okuma yazma öğretiliyor, bunun yanında tarih, coğrafya, matematik gibi dünyevi ilimlere yer veriliyordu. Cedit okullar dalga dalga tüm Türk dünyasında yayılıyor ve toplumun gelişmesinin önünü açarak eğitim meselesine kökten çözüm bulmak için önemli bir işlevi yerine getiriyordu. İdil-Ural bölgesinde yetişen aydınların en önemlilerinden Fatih Kerimî, usul-i cedit hareketinin lideri olan İsmail Gaspıralı’nın fikirlerini ve eğitim faaliyetlerini benimsemiş bir Tatar aydını olarak sadece onun okullarında eğitim almamış, aynı zamanda Kırım’da açtığı usul-i cedit okulunda öğretmenlik yapmıştır.&amp;#x0D; Bu çalışmada Fatih Kerimînin “Cihangir Mahdumnun Avıl Mektebinde Ukuvı” adlı hikayesinden hareketle eğitim meselesi ele alınacaktır. Fatih Kerimî ile babası Gılman Kerimî’nin yaşamına dair izler görebildiğimiz bu eser İdil Ural bölgesinde yaşayan halkın eğitime bakış açısını yansıtması bakımından ayrıca önem taşımaktadır.</t>
  </si>
  <si>
    <t>II. Dünya Savaşında Almanlar’a Esir Düşen Türkistanlı İdil (Volga)-Ural Lejyonu Polonya’nın paylaşımı hususunda ortak bir karara varan Sovyetler ile Almanlar Ağustos 1939’da 10 yıllık bir saldırmazlık anlaşması yapmış lakin Almanların, 22 Haziran 1941’de Sovyetlere ani saldırısı ile bu barış dönemi sonlanmıştır. Naziler, Rusya’nın beklemediği bu ani saldırılar ile büyük ilerlemeler kaydederek yıl sonuna doğru içinde Türkistan kökenli askerlerin de bulunduğu milyonlarca Sovyet askerini esir etmişlerdi. Alman kamplarındaki yaşam koşulları birçok esirin yaşamına mal olurken hayatta kalanlar ise zamanla Almanlar için ek bir sorumluluk ve maliyet getirmekteydi. Alman Doğu Bakanlığının öncülüğünde Bir çözüm arayışına giren Türkistan ileri gelenleri ile çeşitli komite çalışmaları yapılmış ve her iki tarafında yararına gözükmüş olan esirlerden lejyonlar oluşturma kararı alınmıştır. Türkistanlı askerlerden oluşturulan lejyonlar daha sonra gerek Doğu Cephesinde Kızıl Ordu ile gerekse diğer cephelerdeki müttefikler ile en ön saflarda girdiği savaşlarda büyük can kayıpları yaşamışlardır. Almanların kontrolünde oluşturulan bahse konu bu lejyonlardan biri de 16. yüzyılın ortalarından beri işgal edilen topraklarını özgürlüğüne kavuşturmaya ant içmiş çoğunluğu Tatar-Başkurt Türklerinden oluşan ‘İdil (Volga) -Ural’ Lejyonu olmuştur. Bu kapsamdaki çalışmamızda İdil-Ural Lejyonunun oluşum süreçleri ve savaş esnasında gösterdiği siyasi-askeri faaliyetlerine değinilecektir.</t>
  </si>
  <si>
    <t>Concentration of Trace Elements in Cryoconites of Mountain and Polar Regions of the World The surface of mountain glaciers is a place of accumulation of various biogenic organomineral and mineral compounds. As a result of intensive mass deglaciation of glaciers due to climate change and anthropogenic activity, this material can significantly affect the transformation of the landscape in the periglacial zone. Thus, this work considers the contamination of the surface of the Arctic, Antarctic, and Caucasian glaciers by priority pollutants. Atomic absorption spectroscopy was used to analyze trace elements (Cu, Zn, Ni, Cd, Pb) from cryoconite deposits. It was revealed that the cryoconite dust on the Ray-Iz glacier (Polar Urals) has a high level of nickel contamination, which comes to the glacier from local rock materials as a result of their weathering. The lowest concentrations of trace elements are found in one of the Arctic plots located at Mushketov and Aldegonda glaciers, the Caucasus, and the Antarctic, which is due to their relatively low content in the composition of rocks and the relatively low contribution of long-range transport of matter to the polar regions. Contamination of moraine sediments in the periglacial zone can make a significant contribution to the formation of the soil cover of these territories, the pollution of water bodies near the glacier, as well as affect the quality of life of the people living in the immediate vicinity of the mountain areas.</t>
  </si>
  <si>
    <t>The Russian peasant family in the twentieth century: a structural-typological and dynamic analysis The study discusses the transformation of the peasant family in Russia in the twentieth century and focuses on the materials of the budget surveys of peasant households in the Middle Urals in 1928/1929 and in 1963. The population censuses of 1926, 1939, and 1959 allow us to compare the family structure in rural areas of the Urals diachronically and to chart the evolution of the Russian peasant family. While the Ural budget surveys reflect the national dynamics, they also bear the signs of specific regional characteristics: milder demographic effects of the WWII, higher rates of urbanization in rural areas and the accompanying migration processes. Our study has shown that the demographic transition in Russia was characterised by the following : a very fast, albeit belated, change in the family structure from 1920 to the 1960s; the family was affected by the demographic disasters such as wars and political campaigns. As a result, the peasant family could not maintain the fertility rates at the replacement level. The structural-typological analysis and micro-level modelling of the family life cycle have demonstrated that peasant families had peculiar mechanisms of adaptation to internal and external pressures. While the life cycle of the traditional family household was largely determined by the peasant economy, in an urbanized society there were two main family types and, correspondingly, two types of the family life cycle. The reduced life cycle of the single parent family became a secondary to the ‘model’ life cycle of the two parent family. Soviet modernization contributed to the transformation of ‘fragmented’ family forms into a typical version of the family landscape, not only in cities but also in rural areas.</t>
  </si>
  <si>
    <t xml:space="preserve">Diatom Algae of Reservoirs of Different Types in the Middle Urals (Sverdlovsk Oblast, Russia) </t>
  </si>
  <si>
    <t>The effect of increasing rates of mineral fertilizers on the yield and quality parameters of potato tubers The yield and quality parameters of potato tubers of Gala variety were determined in the conditions of the Middle Urals in 2020 and 2022 in long-term stationary experiment after prolonged application of NPK increasing rates (30-60-90-120-150 kg a.i.). The application of NPK by 60 kg a.i./ha and more promoted the potato yield raise by 1.1-1.3 times in 2020 and by 1.3-1.5 times in 2022 compared with the control variant without fertilizers (21.4 and 14.4 t/ha by years, respectively). The lowest dry matter content over the years of research was noted at the maximum dose of N150P150K150 mineral fertilizer in the experiment– 15.6 % in favorable weather conditions of 2020 and 19.4 % in the dry 2022. The starch content in potato tubers did not depend on the dose of applied mineral fertilizers and varied in 2020 in the range from 11.1 to 13.8 %, in 2022 – from 14.4 to 16.3 %. In potato tubers the content of crude protein in the wet mass increased from 1.32 to 1.90 % in 2020 and from 1.80 to 2.65 % in 2022 to the weight of wet mass with an increase in the dose of NPK from 30 to 150 kg/ ha active substance. The sugar content in 2020 was 0.58-0.83 % for natural humidity, in 2022 – 0.23-0.47 %. The fiber content in potato tubers did not depend on the doses of applied mineral fertilizers. The application of increasing doses of NPK did not lead to exceeding the permissible value of the nitrate content in fresh potato. According to a comprehensive assessment of the quality of tubers, potato yield, obtained under given conditions, was suitable for the production of low carbohydrate potato products and for fodder purposes.</t>
  </si>
  <si>
    <t>Milk productivity of first-calf heifers depending on the line and age of the first insemination Relevance . One of the key types of raw materials that ensure the food security of Russian citizens is milk. To obtain it, dairy cattle are used, including Holstein, created by absorbing the breeding stock of domestic black-and-white cattle by bulls of the Holstein breed. The study of economically useful qualities of a new genetic formation of dairy cattle in the Middle Urals zone is of both scientific and practical interest. Methods . The aim of the work is to evaluate the milk productivity of Holstein cattle depending on the age of the first insemination, taking into account the linear origin. Results . As a result of the research, certain features were established that, in our opinion, are associated precisely with the origin (depending on the age of insemination, the animals are divided into 4 subgroups). So, in the group of heifers of the line Reflection Sovering 198998, the same trend of change in milk productivity depending on the age of the first insemination, as well as the average for the herd. The first heifers with the age of the first insemination up to 14 months had the highest productivity (p ≤ 0.05 between the 1st and 3rd groups in favor of the 1st). In heifers of the Vis Back Idial line, on the contrary, the highest milk yields were in animals inseminated for the first time at the age of more than 18 months. They have the highest milk yields compared to cows from other lines. The superiority ranged from 700 (Reflection Sovering line) to 2275 kg (Montwick Chieftain line) or 7.6–24.9% for the highest milk yields (р ≤ 0.05–0.01). Among the animals of the line Montvik Chieftain 95679 had the highest milk yield of first-calf heifers inseminated at the age of 14 months. They outperformed cows with other periods of insemination by 886–891 kg (р ≤ 0.05).</t>
  </si>
  <si>
    <t>Technological properties of milk of cows with different proportion of blood in the Holstein breed Relevance . The priority task for the agro-industrial complex of Russia is to provide the population of the country with high-grade products. One of these products is milk. It is not only a valuable food product, but also a raw material for the dairy industry, its use for the production of certain products is determined by its technological properties. The study of these properties in a new genetic formation of dairy cattle in the Middle Urals zone has both scientific and practical interest. Results . As a result of the research, it was found that the milk obtained from cows with a Holstein breed genotype (75–91%) was the best in terms of the content of dry matter and its components. Cowʼs milk, regardless of genotype, is suitable for the production of highly processed products — canned milk and cheeses. According to all indicators, milk, with the exception of cows of the group with a genotype of 97% or more in terms of the ratio of protein and SOMO, is suitable for making cheese. Lower rates of suitability of milk for processing into Adyghe cheese were observed in milk from cows with a Holstein genotype of more than 91%. To improve the clot, the use of rennet was proposed, which made it possible to reduce the cost of calcium chloride and obtain a denser clot. The use of new technological solutions in the manufacture of Adyghe cheese with the use of protein coagulators makes it possible to increase the degree of use of fat and protein from cowʼs milk and reduce the cost of milk for its production.</t>
  </si>
  <si>
    <t>Group variability of the morphological features of the leaf of &amp;lt;i&amp;gt;Betula pendula&amp;lt;/i&amp;gt; Roth (Betulaceae, Magnoliópsida) in the gradient of weather conditions and technogenic soil transformation The group variability of morphological features of the leaves of Betula pendula Roth was studied in the gradients of adverse weather conditions and technogenic soil transformation. The studies were carried out on the territory of the Tagil zone of the Middle Urals in 2016–2019. It has been revealed that most of the studied leaf traits have an average level of variation, while a high one is characteristic of the shape index, and a low one is characteristic of the leaf blade index and the angles between the main and lateral vein of the first order, located in the middle and upper parts of the leaf. In the gradient of deterioration of weather conditions, the variability of the features increases, whilst it decreases in the gradient of technogenic soil transformation. The morphological features making the greatest contribution to the variability of the size and shape of the leaf were identified by the method of principal component analysis. Leaf variability is mainly determined by dimensional features. Allometric features are more stable. To assess the resistance of an organism to adverse factors, it is proposed to use the stability coefficient, which reflects the number of trait transitions from one level of variability to another one. This indicator increases both in the gradient of technogenic soil transformation and in the gradient of unfavorable weather.</t>
  </si>
  <si>
    <t>Russian Arctic Vegetation Archive—A new database of plant community composition and environmental conditions Motivation The goal of the Russian Arctic Vegetation Archive (AVA-RU) is to unite and harmonize data of plot-based plant species and their abundance, vegetation structure and environmental variables from the Russian Arctic. This database can be used to assess the status of the Russian Arctic vegetation and as a baseline to document biodiversity changes in the future. The archive can be used for scientific studies as well as to inform nature protection and restoration efforts. Main types of variables contained The archive contains 2873 open-access geobotanical plots. The data include the full species. Most plots include information on the horizontal (cover per species and morphological group) and vertical (average height per morphological group) structure of vegetation, site and soil descriptions and data quality estimations. In addition to the open-access data, the AVA-RU website contains 1912 restricted-access plots. Spatial location and grain The plots of 1–100 m2 size were sampled in Arctic Russia and Scandinavia. Plots in Russia covered areas from the West to the East, including the European Russian Arctic (Kola Peninsula, Nenets Autonomous district), Western Siberia (Northern Urals, Yamal, Taza and Gydan peninsulas), Central Siberia (Taymyr peninsula, Bolshevik island), Eastern Siberia (Indigirka basin) and the Far East (Wrangel island). About 72% of the samples are georeferenced. Time period and grain The data were collected once at each location between 1927 and 2022. Major taxa and level of measurement Plots include observations of &gt;1770 vascular plant and cryptogam species and subspecies. Software format CSV files (1 file with species list and abundance, 1 file with environmental variables and vegetation structure) are stored at the AVA-RU website (https://avarus.space/), and are continuously updated with new datasets. The open-access data are available on Dryad and all the datasets have a backup on the server of the University of Zurich. The data processing R script is available on Dryad.</t>
  </si>
  <si>
    <t>New data on the faunal history of small herbivorous mammals in the Northern Urals during the Lateglacial and Holocene The fauna of small mammals from two cave localities (Figurny and Ilych grottos) in the western slope of the Northern Urals (Komi Republic, Russia) was studied. The study of taxonomic composition and dental morphology of small mammals from the Figurny grotto revealed Late Glacial and Early Holocene assemblages. Late Glacial assemblages include tundra and tundra-steppe species (76–82 %), forest (15 %) and intrazonal (3–8 %) forms. Species composition indicates open spaces occupied by forest-tundra or forest-steppe vegetation with a relatively low snow cover in winter and also a cold, dry climate in the Late Glacial period. By the Early Holocene, due to the transformation of climate and composition of vegetation, in the communities of small herbivorous mammals, there was a change in the dominant species from tundra-steppe to forest (71 %). The share of tundra and tundra-steppe species was still relatively significant (up to 25 %).</t>
  </si>
  <si>
    <t>Palynological assemblage of the Synya Formation (Middle Triassic) from outcrops at the Vertny river (Bol’shaya Synya Depression, the Timan-Northern Urals region) The results of a palynological study of terrigenous rocks exposed in the lower reaches of the Vertny River and correlated with the Syninskaya Formation of the Bolshesyninskaya Series of the Legend of the North Ural Sheet Series GK-200/2 are presented. The Middle Triassic (Ladinian) age of the rocks was determined. A quantitative analysis of the species composition of the identified palynological assemblage using the Sporomorph EcoGroup method (SEG-analysis) was carried out. Based on palynological data, elements of the vegetation cover and landscape conditions have been reconstructed. It is concluded that the studied deposits were formed in the Ladinian Age in a very warm, humid climate within a vast tidal paleodelta. In the formation of the terrestrial vegetation cover, the leading role was played by moisture-loving plants characteristic of coastal marshes, deltaic lowlands, and tidal flats with mangrove-like thickets.</t>
  </si>
  <si>
    <t>Taiga shrew (&amp;lt;i&amp;gt;Sorex isodon&amp;lt;/i&amp;gt;, Eulipotyphla) in the North-East of the European Russia: Distribution, habitats and abundance The materials of our studies on the taiga shrew ( Sorex isodon Turov, 1924) in the NorthEast of the European Russia, a poorly studied species of small mammals of the region, are summarized. Its distribution is shown to generally coincide with the northern border of the taiga zone. The optimal biotopes are grass spruce forests (only for them the values of the biotope fidelity coefficient are positive). The numbers of taiga shrews in lowland localities are 0–2.4 individuals, in foothill habitats it increases up to 4.4–8.6 individuals and reaches maximum values on the western slope of the Northern Urals (28 individuals per 100 cone-nigths). The formation of the numbers of the species is much influenced by the landscape conditions of the territory: the ratio of habitat types and their areas. An increase in the area of grass forests leads to an increase in the abundance of taiga shrews.</t>
  </si>
  <si>
    <t>Nyrdvomenshor Nephrite Deposit, Polar Urals, Russia We studied the quality characteristics, chemical, mineral and isotope composition of nephrite, diopsidite and rodingite of the Nyrdvomenshor nephrite deposit in the Polar Urals. We applied visual petrographic and mineralogical studies, X-ray spectral fluorescence, ICP-MS analysis, and a scanning electron microscope with a dispersive microanalysis system, to measure the oxygen isotope composition. According to its quality characteristics, the nephrite was substandard. Here, uvarovite, which forms idiomorphic grains, sometimes sheath-like and less often xenomorphic elongated, and substituting the chromite, was commonly encountered. The nephrite was formed due to both metamorphic and metasomatic processes. The serpentinite was replaced by diopsidite, which was then replaced by nephrite. The metamorphism intensified the metasomatism of the serpentinite melange and provided the cryptocrystalline tangled-fibrous structure of the nephrite. Then, metamorphism and metasomatism led to the formation of omphacite and the cracking of the nephrite, which reduced its quality. As these processes progressed, the contribution of the crustal fluid increased.</t>
  </si>
  <si>
    <t xml:space="preserve">Influence of the Heterogeneity of Bottom Sediments on the Formation of Bacteriobenthos in a Lake of Southern Urals </t>
  </si>
  <si>
    <t>“Deviant” Burials of the Early Nomads in the Southern Urals (Second Half of 6th – 4th Centuries BC) Burials that are different in a number of ways from the traditional funeral rite for any society under consideration are typically referred to as “deviant”, “non-standard”, “extraordinary” or “atypical”. The article discusses ‘deviant’ burials of the Early nomads in the Southern Urals during the second half of the 6th and 4th centuries BC. This paper has two purposes: the first is to study these burials by analyzing their context and the second goal is to identify and interpret the reasons of their construction. The features of the “non-standard” funeral rite of the nomads have been distinguished by contextual analysis. The main result of the study is the identification of the main types of “deviant” burials found in the burial sites of the Early nomads, the appearance of which could have been influenced by many reasons related both to the system of beliefs and worldviews of the society under consideration, as well as by personal circumstances of life or death. Possible reasons for building “deviant” burials could have been the following: special social status of the buried individual, fear of the dead in the community, various rituals associated with human sacrifices or burials of “strangers’. It is also possible that the “deviant” burials could be associated with some external factors that led to refusal of the community to bury the dead using traditional practices and normative rites., it is necessary use a number of additional sources for further comprehensive study in order to identify the reasons for designing the “deviant” burials.</t>
  </si>
  <si>
    <t>Revisiting Reconstruction of the Early Nomadic Social Structure: Children’s Burials (Southern Urals, 6th – 3rd Centuries BC) The study concerns the children as one of the social and demographic age groups that formed the early nomads‘ social structure. Burials of two chronological periods were studied: Sauromatian (late 6th – first half of 5th centuries BC) and Early Sarmatian (late 5th – 3rd centuries BC). The basis of the study was the materials of 26 kurgan burial grounds that contained anthropological identifications. The sample consisted of 139 individuals‘ remains from 125 grave pits. Then, an analysis of the grave goods was carried out according to the following age categories: 1) younger children’s age group (from birth to 2 years); 2) older children’s age group (from 2 to 10 years old); 3) “teenagers” (from 10 to 15 years old). The study has demonstrated that the Sauromatian sample was characterized by a small number of buried infants and toddlers; the bulk of the buried children were from 2 to 15 years old, and the group of “teenagers” was quite significant. The Early Sarmatian sample, on the contrary, demonstrated a significant number of infants among the deceased children, the number of burials of children from 2 to 10 years of age just slightly exceeded the number of infants. The group of “teenagers” was relatively small. The distribution of grave goods according to age groups in the Sauromatian and Early Sarmatian samples cannot be compared due to the small number of Sauromatian burials with the determination of the age-at-death. In general, in the Sauromatian burials, gender-linked items appeared only from adolescence (after 10 years). In the early Sarmatian sample, two main socially significant age groups of children were distinguished: from 0 to 5 years and from 5 to 15 years old. The first is characterized by the absolute predominance of gender-neutral accompanying grave goods and a high proportion of burials without surviving artefacts. The second group reflects the process of gender and age socialization.</t>
  </si>
  <si>
    <t>The first petrochemical and mineralogical data of the Talatshinskoye-2 deposit (Southern Urals) The article provides a novel detailed petrographic, petrochemical and mineralogical description of the Talatshinskoye-2 slab stone deposit. Fergusonite was found in the rocks of the Uraltau anticlinorium for the first time. The correlation of the studied object with other deposits of slab stone was carried out. An increased content of alkalis was revealed, which is an atypical characteristic for shales of the eastern flank of the Uraltau anticlinorium. The contents of niobium and yttrium directly indicate that the protolith belongs to acidic alkaline formations. The first manifestations of rare-metal-rare-earth Y-Nb-Ta-mineralization were found in shales of the Uraltau anticlinorium. Based on a set of features, including petrochemical, geochemical, and mineralogical, it was concluded that subalkaline granitoids served as the protolith for the rocks of the deposit.</t>
  </si>
  <si>
    <t>Engraved images of the Shulgan-Tash (Kapova) cave, Bashkortostan, South Ural The cave of Shulgan-Tash (Kapova) with wall drawings of the Upper Paleolithic is located in the mountain course of the River Belaya in the Southern Urals, nearby the village of Gadelgareevo, Burzyansky district of the Republic of Bashkortostan. In the process of more than 50 years of studying the cave sanctuary, the search for engraved images has been carried out. Two compositions with engraved images were discovered in 2008. Com-position No. 1 is located in the Main Gallery, 100 m from the entrance, in a niche on the western wall at a height of about 2 m above the floor level. It consists of the elements located on two levels. At the lower level, a number of elements are confined to the natural fracture and a chain of caverns. Parallel to the horizontal crack, five lines were drawn. The lines connect to a quadrangular shape filled with vertical and horizontal lines. Behind it, the crack merges into a chain of caverns. The upper tier consists of four oval artificial recesses. The fourth groove is located under the engraved anthropomorphic figure, between the legs. This indicates that this is a vulva-shaped symbol. The grooves are connected by deeply incised lines to the quadrangular figure and caverns of the lower tier. Lines also run from the chain of the caverns downwards. Thus, these groups of artificial and natural elements were combined into a single composition. Composition No. 2 is located in the Dome Hall, 150 m from the entrance, above the Chapel of Skulls in the western wall, nearby the colorful wall images in the shape of splashes. It was made on a 16 cm × 14 cm rock surface leveled and cleaned of calcite deposits. The composition consists of three pictorial ele-ments made in three different ways. The first element is represented by two parallel arcuate bands of comb lines of 4 cm wide and about 30 cm long made with a serrated stone tool of 4 cm wide in the soft mondmilch. Under them, with finger impressions in the mondmilch, a circle of about 6 cm in diameter was made of round dimples; rows of en-graved straight lines and zigzags were applied to the right of the circle. At present, the composition is held together by calcite incrustation and has completely hardened. The use of stone tools to create the engravings and grooves, the calcite crust inside the engraved lines, the use of the natural forms of the wall relief in the pictorial ensemble, the similarity of the quadrangular figure with the quadrangular symbols painted with ochre in the same cave, and the presence of a vulva-shaped symbol — all this indicates the Upper Paleolithic Age of these compositions.</t>
  </si>
  <si>
    <t>The buzzer: not just a toy The article analyzes the buzzer toy for boys. It is very easy to make from a button with a rope passing through the two holes. In past times, it was made of wood, bone plate, leather. When the rope with the plate is twisted and sharply released, the toys make a specific sound. The name of the toy in many languages reflects its buzzing. The aim of this work is to study the geography of the buzzer game in the Old and New Worlds and to reconstruct the ritual that underlies the game. The main research methods are mapping and comparative-historical method. The source base is represented by published materials on the games of the peoples of the world, as well as the author's field materials from the Southern Urals. The following conclusions have been drawn: the toy is most commonly young male, all-season, and is associated with sound. Sound in archaic culture played an important role; it limits and structures space, establishes contacts between the worlds and protects a person from evil spirits. In most cases, the buzzer has lost its sacred meaning, but among the peoples of the North, Sibe-ria, and the Far East, the elements of the ritual are still tangible which makes it possible to reconstruct the male ritual. The ritual was aimed at weather change, and at influencing the existing state of affairs. The geography of the buzzer distribution in North America and Eurasia has been studied. It can be assumed that it came to the New World from Eurasia, shortly before the disappearance of Beringia. The agreement of details and specifics of its use suggest its connection with the ritual. Subsequently, the ritual spread together with tribes and cultures, and to date, all that has remained from the millennial ritual is just a noise toy in children’s hands.</t>
  </si>
  <si>
    <t>Mineral Associations of Concentrates from Gold-Bearing Placers of the Miass Placer Zone (South Urals) and Possible Primary Sources of Gold Abstract —The placer deposits of the Miass valley in the Southern Urals have been known since the beginning of the 19th century. Over two centuries of mining more than 120 tons of gold have been extracted from alluvial and alluvial–deluvial placers. Despite the industrial significance of this territory, native gold of alluvial deposits is practically unstudied and there is no data on the mineral composition of concentrates. Native gold and heavy fraction minerals from seven placers of the Miass placer zone of deluvial–alluvial and alluvial types were researched. The study of the typomorphic features of native gold and distribution of heavy fraction minerals in loose deposits makes it possible to determine the genetic types of primary sources of placer formation. Chrome-spinel and ilmenite prevail in the concentrates, magnetite, epidote, rutile, titanite, clinopyroxene, hematite, zircon, garnets, and monazite are less common. Chromespinelides of various placers are represented by chromite and subferrichromite, they are characterized by a high average content of Cr2O3 (50.9 wt.%). Chromespinelide chemical composition features show evidence of its penetration into placer sediments from rocks of the ophiolitic association. The composition and morphological features of phosphates of rare earth elements (monazite and xenotime) indicate their metamorphogenic nature and penetration into placers from the Riphean strata. Native gold is characterized by a low degree of roundness. Mineral inclusions in native gold are represented by sulfides, arsenides, bismuthides, cuprous gold, platinoids. Composition of native gold from the Miass River valley placers varies over a wide range. The main admixtures are silver (4.5–23.4 wt.%) and mercury (up to 5.14 wt.%), copper (up to 2.03 wt.%) was noted in several grains. The EBSD study of native gold internal structure showed predominance of primary crystallization structures, a low degree of deformation and growth of gold-rich rims with a fine-grained mosaic structure. Formation of gold-rich rims in gold grains in placers is explained by recrystallization of the most deformed parts of gold during transportation. Placers occurred due to the destruction of primary sources located in the upper reaches of streams or near them, which is confirmed by a low degree of grains’ roundness. The composition of native gold in combination with a set of micro-inclusions indicate the gold–sulfide-quartz type of mineralization of most primary sources.</t>
  </si>
  <si>
    <t>Mathematical Modeling as a Aspect for Designing Agricultural Machines and Units (Development History Of Southern Urals Scientific School) This research paper examines the findings presented in the doctoral and PhD theses from the Southern Urals scientific school specifically focusing on the design process of tillage machines and units through the application of mathematical modeling. (Research purpose) The objective of the study is to identify the patterns in designing tillage machines and units and, based on these patterns forecast their potential enhancements using mathematical modeling. (Materials and methods) The paper analyses the creation of mathematical models based on field tests of tillage machine under diverse soil and climatic conditions emphasizing the authors’ optimal design and upgrade decisions (Results and discussion) The research reveals that the design process of soil-cultivating machines progressed through such stages as: empirical design, computational experimentation and the use of computer-aided design. The evolutionary development of research tools demonstrates a gradual convergence between the mathematical models and the actual working conditions of tillage machines and units. Consequently, this enables the improvement and substantiation of tillage machine parameters to meet specific quality criteria for the tillage process, as well as the development of adaptable crop cultivation technologies applicable to various regions’ soil and climatic conditions. (Conclusions) The study concludes that to enhance the performance of tillage machines and units and achieve the desired quality parameters, further research should focus on machine computer-aided design, including the design of vibratory working bodies, utilization of compressed air and electromagnetic fields, creation of highly automated soil-cultivating machines capable of adjusting to specified working conditions, and development of remote control systems for managing tillage and sowing machine operations.</t>
  </si>
  <si>
    <t>Wildfires as a source of black carbon in the Arctic in August 2022 The assessment of aerosol pollution of the atmosphere in the high-latitude regions of the Arctic is among the most important environmental and climate problems. In the summer of 2022, due to abnormal temperatures and a lack of precipitation, the wildfire areas in the Western Siberia and European part of the Russian Federation reached record levels. At the polar aerosol station of the Moscow State University “Island Bely” (the Kara Sea), continuous aethalometric measurements of the short-lived climatic tracer namely black carbon are carried out. In August 2022, seven episodes of pollution were recorded, significantly exceeding the background typical for the Arctic summer. An analysis of the aerosol absorption capacity in a wide range of solar radiation revealed a significant effect of wildfire plumes on the aerosol composition of the Arctic atmosphere. The distribution of high concentrations of black carbon depending on the wind direction and speed pointed to the southern direction, Yamal Peninsula, as a source of high pollution. Regional distribution of black carbon sources calculated by the method of assigning air mass transfer trajectories to measured concentrations on Bely Island identifies the regions of the Western Siberia, the northern and central regions of the European part of Russia, the steppe regions of the East European Plain, and the Southern Urals. Wildfires from identified source regions impacted significantly the composition of the climatically active aerosol component of the atmosphere.</t>
  </si>
  <si>
    <t>INTEGRAL ASSESSMENT OF THE PROSPECTS OF INTRODUCTION OF SCHIZANDRA CHINENSIS (TURCZ.) BAILL. IN THE SOUTHERN URALS The peper presents the results of a long-term introduction studying of Schizandra chinensis (Turcz.) Baill. The aim of the research was to assess the prospects for the introduction and introduced stability of the Chinese lemongrass collection of lianas of the South Ural botanical garden-institute of the Ufa Federal research center of the RAS (Bashkir Cis-Urals, northern forest-steppe) for the subsequent expansion of the range of plants recommended for cultivation in the regions of the Southern Urals. Observations of the seasonal rhythm of development were carried out over 8 years (2014-2021) for 7 phenophases. The assessment of introduction stability was carried out in accordance with the scale of N.V. Trulevich. The completeness of the passage of the shoot development cycle, the stability of rhythmic processes, the vital state, the preservation of the life form and the rate of ontogenesis, and renewal were assessed. According to the results of our research, we have revealed that the lemongrass has successfully passed the introduction tests. This species under culture conditions consistently passes all phases of seasonal development and is adapted to local climatic weather conditions. It has high winter hardiness, and is also decorative throughout the growing season. The duration of the vegetation period during introduction is more than 5 months. An integral assessment of the data allows us to attribute the taxon to the first group of prospects for introduction, Chinese lemongrass is a highly resistant plant. The culture is promising for use in recreational areas of Ufa and other settlements of the Southern Urals.</t>
  </si>
  <si>
    <t>Origin and Evolution of Ore-Forming Fluids at the Small-Sized Gold Deposits in the Khudolaz Area, Southern Urals Lode gold deposits are widespread in orogenic belts of various ages and are a valuable gold source, but their genesis remains debatable. The close relationship between native gold and quartz was considered a reason to search for acid-magmatic sources of heat and fluids (i.e., granite intrusions), while small gabbro bodies were often ignored. Six minor gold deposits associated with NE-strike faults were studied in the Khudolaz area of the South Urals (Tukan, Bilyan-Tau, Fazly-Tau, Muildy-Tamak, Alasiya-II and Isyanbet-I). It was established, for the first time, that all of the studied deposits are similar geologically but differ in mineralogical diversity of ore-bearing quartz veins, which is due to the different composition of host rocks and ore-bearing intrusions of the Khudolaz (325–329 Ma, U-Pb) and the Ulugurtau (321 ± 15 Ma, Sm-Nd) ultramafic-mafic complexes. Results of the geochemical study of quartz veins (ICP MS) and their fluid inclusions (microthermometry, gas chromatography) showed that native gold was mostly precipitated at temperatures of 230–330 °C from a low- to moderate-saline (8–12 wt.% NaCl-eq.) H2O–CO2–CH4-bearing fluid, when weakly oxidized or near-neutral conditions, were replaced by reducing ones. No significant differences between barren milky white and ore-bearing brownish quartz veins were defined, which indicates their common formation settings and an impulse pattern of vein injection. The stable pattern of the fluid salinity, along with low hydrocarbon and N2 contents, as well as a narrow range of δ18O values, indicate a prevailing magmatogenic source with a certain influence of host rocks but without the influence of meteoric waters. Based on the presented data, the studied deposits were attributed to the epizonal orogenic type. This study shows the formation of lode gold deposits is possible without the participation of granite massifs.</t>
  </si>
  <si>
    <t>TO THE BIOLOGY OF INVASIVE SPECIES OF IМРАТIЕNS GLАNDULIFЕRА RОYLЕ. (BALSAMINACEAE) IN BASHKORTOSTAN REPUBLIC Morphometric parameters and population characteristics of the invasive species Impatiens glandulifera in the Southern Ural Range (Republic of Bashkortostan) are analyzed. Twenty four localities of invasion in 20 districts of the Cis-Urals were examined. The density of the species in communities is 18-79 individuals per 1 m2; its biomass ranges from 1 to 9 kg/m2. The biomass share of the species reaches from 49.7 to 99.0%, i.e. this species dominates in all localities. It is established that the maximum values of morphometric parameters are characteristic of populations growing in conditions more favorable in terms of moisture availability and richness of soils, with a slight anthropogenic impact. Minimal ones are observed under conditions of a stronger anthropogenic impact (recreational load, trampling, landfills). The good adaptation of the species to different growing conditions in new habitats and the competitive advantages of I. glandulifera over local plant species were noted. There is a high probability of further settlement of the species in slightly disturbed, as well as in natural habitats along the shores of the reservoirs of the republic.</t>
  </si>
  <si>
    <t>Assessment of the effect of chronic exposure on premature aging of human T-lymphocytes based on unstable chromosome aberrations For more than 60 years, residents of the villages on the Techa River have been chronically exposed to combined radiation, receiving a wide range of doses. Red bone marrow (RBM) is the critical system in the exposure conditions. This study aimed to assess the effect of chronic exposure on premature aging of T-lymphocytes based on the frequency of unstable chromosome aberrations; the subjects were the residents of the Southern Urals that have been chronically exposed to radiation. The increased frequency of occurrence of dicentrics and rings in T-cells of the exposed persons was the marker of cellular aging, with the associated doses to the red bone marrow (RBM dose) at 0.5–2.5 Gy. The participants (RBM donors), both exposed and non-exposed, were divided into three age subgroups: 40–59 years old, 60–69 years old, 70–79 years old. The differences in the RBM dose among the exposed individuals were insignificant. In the exposed group, unstable chromosome aberrations (UCA) were recorded significantly more often than in the control group (p = 0.04). The age group of 40–59 years was the one where the exposed donors had significantly more frequently occurring chromosome aberrations compared to the non-exposed participants. There were no such differences registered in other age groups. The age-associated increase of the amount of chromosome aberrations was registered in the non-exposed group only. Chronic exposure to radiation indirectly promotes premature aging of T-lymphocytes: 1) in the long term, the exposed individuals had UCA significantly more often; 2) compared to the control group, the 40–59 years age subgroup of the exposed group had increased cytogenetic index. In the context of this study, the number of dicentrics and rings was not registered as increasing in the older age subgroups of exposed individuals, which may be due to the specifics of the donor inclusion criteria, which, for the elderly, may favor radioresistant individuals.</t>
  </si>
  <si>
    <t>Typomorphic features of native gold in the placers of the Tarlau area (Southern Urals) Typomorphic features of native gold from two placers of the Tarlau area were studied. It was demonstrated that migration of the gold particles had been proceeded both through transition to lower hypsometric levels in the weathering crust and during transportation by water flows. The complex of the studied features allows one to testify for the gold deposition within a single stage of the ore process, to suggest that the primary source was represented by a gold-sulfide-quartz type occurrence, and to assign the Tarlau and Murin placers to the origin section of the scattering zone of a unified placer.</t>
  </si>
  <si>
    <t>Modulation of mid-high latitude intraseasonal variability on the occurrence frequency of Northeast China cold vortex in early summer Abstract The influence of mid–high-latitude intraseasonal variability (ISV) on the occurrence frequency of the Northeast China cold vortex (NCCV) in early summer was examined through statistical analysis and thermal–dynamic diagnostics. A multivariable empirical orthogonal function (MVEOF) was employed to extract the thermal–pressure coupled ISV mode. Our results show that the geopotential height and air temperature over the NCCV active region exhibit a statistically significant intraseasonal periodicity of 20–60 days. The dominant ISV mode features a westward-propagated zonal dipole pattern, which is generated over the Lake Baikal region and triggered by intraseasonal wave energy accumulation. By dividing the ISV cycle into eight phases, it is found that more NCCVs with a large scope occur in phases 5–8 than those in phases 1–4. The positive (negative) geopotential height and air temperature tendencies in phases 1–4 (5–8) act to suppress (facilitate) the NCCV activity. The thermodynamic tendency budget and scale decomposition reveal that when an anomalous intraseasonal cyclonic circulation propagates westward from Lake Baikal to the Ural Mountains, the anomalous southwesterly transports mean negative vorticity from the north side of the Tibetan Plateau to Northeast Asia and transports mean warm air temperature from low latitudes to high latitudes, leading to the positive geopotential height and air temperature tendencies and thereby restraining the NCCV activity. The opposite is also true for the facilitation of the NCCV modulated by the negative geopotential height and air temperature tendencies. Significance Statement The purpose of this study is to better understand the factors controlling the Northeast China cold vortex (NCCV) activity in early summer. It is important because influences of the subtropical monsoonal circulation are usually confined to southern China in this season and the anomalous atmospheric circulation from the mid–high latitudes plays a more important role in the generation of the NCCV. Our results provide a guide on how intraseasonal variability at mid–high latitudes controls the occurrence frequency of the NCCV and highlight the process of thermal and dynamical modulation in the NCCV.</t>
  </si>
  <si>
    <t xml:space="preserve">Eastern Siberia permafrost transect (ESPT). A first stage: The Verkhoyansk Range part </t>
  </si>
  <si>
    <t>Continuous Gravity Observations at Mt. Somma-Vesuvius with a gPhoneX Gravimeter: In-Depth Instrumental Response Characterization and Tidal Model Abstract We report on the results of about 9 months of gravimetric recordings acquired at Mt. Somma-Vesuvius (SV) volcano (Southern Italy) with the new generation relative gravimeter gPhoneX#116 (gPh#116), which is a gravimeter specifically designed for continuous gravity recording. We also present the outcomes of an intercomparison experiment of the gPhone#116 conducted at the J9 gravity observatory in Strasbourg (France). In this intercomparison, we were able to check the scale factor of the meter with a high degree of precision by means of an intercomparison with 2 superconducting gravimeters (SGs) and a FG5-type absolute ballistic gravimeter. Multiple calibration approaches allowed us to validate the manufacturer's original calibration constants to a level of 1% accuracy and 0.1% precision. Moreover, we carried out a comparative study of the noise level of the gPh#116 with respect to the SGs and other spring meters routinely used in both prospecting and time-lapse gravimetry. It turns out that gPh#116 exhibits lower levels at hourly time-scales than other compared spring gravimeters (Graviton, gPhone#054, Scintrex-CG5). It was also possible to carry out a detailed study of the instrumental drift, a crucial topic for reliable monitoring of the long-term gravity variations in active volcanic areas. In fact, a challenge in time-lapse gravimetry is the proper separation of the instrumental variations from real gravity changes eventually attributable to recharge or drainage processes of magma or fluids in the feeding systems of active volcanoes. A negative finding coming out from the intercomparison is that, even when applying the tilt correction, the gravimetric residuals obtained with the gPh#116 are an order of magnitude larger and quite inconsistent with those obtained with co-located superconducting gravimeters. We guess this problem could be overcome by installing the gravimeter on an auto-levelling platform. From the analysis of the gravity records, a reliable tidal gravity model was derived, which we believe will help to improve the accuracy of volcano monitoring, as it will allow appropriate correction of tidal effects for both relative and absolute gravity measurements acquired in the area. Two further interesting elements arose from our study: (1) a peculiar cavity effect of the SV underground laboratory that seems to influence the tilt change; (2) the small residual gravity signals are time correlated with the rainfall peaks and are compatible with gravity decreases induced by increases in soil moisture above the gravimeter.</t>
  </si>
  <si>
    <t>Physical and chemical characterization of the Pomici di Avellino ashes (3.9 ka) from Somma-Vesuvius volcano for future health hazard assessment Volcanic ashes can threaten the human respiratory system through inhalation. In this study we investigated the physical and chemical characteristics of volcanic ashes from the Pomici di Avellino (PdA) eruption, an Early Bronze Age (ca. 3.9 ka) Plinian event from Somma-Vesuvius volcano, southern Italy, whose wide dispersal affected most of the Italian peninsula. In particular, we analysed particle size, shape, composition, and surface reactivity of samples from both proximal and distal locations. Our results indicate that some tephra layers north of Rome have a phonolitic composition and match that of PdA eruption; they reach grain-sizes &lt;2 μm (~13.5%), thus having the potential to enter the deep respiratory system. Furthermore, the reactivity in free radical generation makes these products potentially able to cause oxidative stress within cells. While commonly no volcanic hazard assessment is made in areas far from active volcanoes, this study highlights that fine ashes from future similar large eruptions, producing high amount of highly fragmented material, can pose a health hazard even in remote, non-volcanic areas, hundreds of km away from the vent, suggesting that further studies on ash toxicity (e.g., in vitro toxicity studies) are required.</t>
  </si>
  <si>
    <t>Magma reservoir growth and ground deformation preceding the 79 CE Plinian eruption of Vesuvius Abstract The 79 CE eruption of Vesuvius is the first documented Plinian eruption, also famous for the archaeological ruins of Pompeii and Herculaneum. Although much is known regarding the eruption dynamics and magma reservoir, little is known about the reservoir shape and growth, and related ground deformation. Numerical modelling by Finite Element Method was carried out, aimed at simulating the reservoir growth and ground deformation with respect to the reservoir shape (prolate, spherical, oblate) and magma overpressure. The modelling was tuned with volcanological, petrological and paleoenvironmental ground deformation constraints. Results indicate that the highest magma overpressure is achieved considering a prolate reservoir, making it as the most likely shape that led to eruption. Similar deformations but lower overpressures are obtained considering spherical and oblate reservoirs. These results demonstrate that ground deformation may not be indicative of eruption probability, style/size, and this has direct implications on surveillance at active explosive volcanoes.</t>
  </si>
  <si>
    <t>Napoliite, Pb2OFCl, a new mineral from Vesuvius volcano, and its relationship with dimorphous rumseyite An abstract is not available for this content so a preview has been provided. As you have access to this content, a full PDF is available via the ‘Save PDF’ action button.</t>
  </si>
  <si>
    <t>Interdisciplinary Analysis of Roman Floor Types in the Villa of Diomedes at Archaeological Park of Pompeii The present work presents and discusses an analysis of the floor types of Villa of Diomedes (Pompeii archaeological park in the Campania region, Italy) both from architectural, archaeological, and structural point of view. In particular, the geometrical structural parameters of different floor types and the rules used by ancient builders to design them are investigated by means of interdisciplinary research. Link between structural-based assumptions, archival sources, geometric survey, in situ visual inspections and the archaeological information make it possible to define the geometrical structural parameters of eleven-barrel vaults, three wooden floors and three sloped wooden roofs (buried and collapsed during the Vesuvius eruption). A specific study of the barrel vaults is presented to investigate the relationships between the main vaults’ structural parameter. Furthermore, a comparison between the vaults’ dimensions obtained from surveys and those produced by the literature formulations from the 15th to the 20th centuries concerning masonry-vault designs is presented and discussed. &amp;#x0D; These analyses carried out in the framework of Villa of Diomedes interdisciplinary project was very useful to interpret the fabrication of the Villa and to make a reconstruction of 3D model as it probably resulted to be the fateful year of 79 A.D.</t>
  </si>
  <si>
    <t>Crystal Chemistry, Thermal and Radiation-Induced Conversions and Indicatory Significance of S-Bearing Groups in Balliranoite Crystal-chemical features of a sulfide-bearing variety of the cancrinite-group mineral balliranoite from the Tuluyskoe lapis lazuli deposit, Baikal Lake area, Siberia, Russia, have been investigated using a multimethodic approach based on infrared (IR), Raman, and electron spin resonance (ESR), as well as ultraviolet, visible and near infrared (UV–Vis–near IR) absorption spectroscopy methods, luminescence spectroscopy, electron microprobe analysis, selective sorption of CO2 and H2O from annealing products, and single-crystal X-ray structure analysis. Holotype balliranoite and its sulfate analogue, davyne, were studied for comparison. The crystal-chemical formula of the studied sample from Tultuyskoe is Na5.4K0.1Ca2.4(Si6Al6O24)Cl2[(CO3)0.7(SO4)0.18S*0.95Cl0.1(H2O)0.16], where the content of the wide zeolite channel is given in square brackets; S* is total sulfide sulfur occurring as disordered S2●−, cis- and trans-S4, S52−, minor S3●−, and HS− groups. The presence of S52− and HS− groups, the absence of CO2 molecules, and the association with pyrrhotite and Fe-free pargasite indicate that the studied sample crystallized under highly reducing, low-temperature conditions, unlike holotype balliranoite whose formation was related to the Somma-Vesuvius volcanic complex, Italy. Irradiation of balliranoite from Tultuyskoe with X-rays results in the transformations of polysulfide groups other than S3●− into S3●− in accordance with the scheme: S52− → S2●− + S3●−; 3S2●− → 2S3●− + e−; S4 + S2●− + e− → 2S3●−; S4 + S2●− + e− → 2S3●−; S4 + S52− + e− → 3S3●− (e− = electron).</t>
  </si>
  <si>
    <t>Assessing long-term tephra fallout hazard in southern Italy from Neapolitan volcanoes Abstract. Nowadays, modeling of tephra fallout hazard is coupled with probabilistic analysis that takes into account the natural variability of the volcanic phenomena in terms of eruption probability, eruption sizes, vent position, and meteorological conditions. In this framework, we present a prototypal methodology to carry out the long-term tephra fallout hazard assessment in southern Italy from the active Neapolitan volcanoes: Somma–Vesuvius, Campi Flegrei, and Ischia. The FALL3D model (v.8.0) has been used to run thousands of numerical simulations (1500 per eruption size class), considering the ECMWF ERA5 meteorological dataset over the last 30 years. The output in terms of tephra ground load has been processed within a new workflow for large-scale, high-resolution volcanic hazard assessment, relying on a Bayesian procedure, in order to provide the mean annual frequency with which the tephra load at the ground exceeds given critical thresholds at a target site within a 50-year exposure time. Our results are expressed in terms of absolute mean hazard maps considering different levels of aggregation, from the impact of each volcanic source and eruption size class to the quantification of the total hazard. This work provides, for the first time, a multi-volcano probabilistic hazard assessment posed by tephra fallout, comparable with those used for seismic phenomena and other natural disasters. This methodology can be applied to any other volcanic areas or over different exposure times, allowing researchers to account for the eruptive history of the target volcanoes that, when available, could include the occurrence of less frequent large eruptions, representing critical elements for risk evaluations.</t>
  </si>
  <si>
    <t>Establishing feasibility for porcine zona pellucida immunocontraception in a large population of free-roaming horses inhabiting the Virginia Range of Nevada, USA In North America, range constraints are increasingly encroaching on wild horse habitat, necessitating effective but humane reproductive management (Kirkpatrick and Turner. J. Zoo Wildl. Med. 1991; 23:445-452). The largest free-roaming wild horse fertility control program, both in terms of population (&gt;4,000) and territory size (≈300 000-acres), inhabits Nevada's Virginia Range. This program, commenced in 2019, provided a unique opportunity for an extended temporal field study investigating feasibility of porcine zona pellucida (pZP) immunocontraception. Vaccine is administered via remote intra-muscular dart-delivery with an initial treatment of 0.5mL native pZP formulated with 0.5mL Freund's complete (primer) and incomplete (booster) adjuvant, respectively and thereafter at intervals ≈8-12 months. A database, continuously updated from field observations, provides individual animal records including date and type of intervention and of births, deaths and movements. This ongoing study aims to establish feasibility by evaluating vaccine efficacy measurable via annual birth rates and population demographics and concurrently analyze the effects of treatment frequency and season. For this reported initial phase, analyses included monthly data (January 2019 - December 2021; 36 months) for all females. This was characterized by:number of cumulative vaccinations subset into four further classifications considering vaccine having no efficacy loss or loss within a 6-, 12-, and 18- month period post vaccination; based on foaling data, likelihood of being in-foal; based on foaling data, likelihood of conceiving in that month; and based on age, considered as mature or immature (&lt;1-year-old). Foaling rate and population size were descriptively presented over time at monthly intervals. Results described mean numbers of vaccinations per mature mare for any month, vaccination count in relation to conception rate (within mare) and population conception rates. A total of 1,501 individual mares were treated with administration of 4,795 vaccinations. Population data showed a decreased number of immature mares, declining pregnancy rate and a seasonal breeding peak that declined dramatically from 2020. The proportion of vaccinated mares increased steadily and by 2021 showed population coverage ≈40-80%. The most salient findings showed that the system reached stability, assuming a 12-month decay rate, at an average ≈1.0 vaccination/mare/year and can be recommended as a treatment frequency. As data collection and treatment is ongoing, future analyses will provide evidence-based and robust recommendations for best management practices.</t>
  </si>
  <si>
    <t>Comparative life history patterns of female gorillas Several theories have been proposed to explain the impact of ecological conditions on differences in life history variables within and between species. Here we compare female life history parameters of one western lowland gorilla population (Gorilla gorilla gorilla) and two mountain gorilla populations (Gorilla beringei beringei).We compared the age of natal dispersal, age of first birth, interbirth interval, and birth rates using long-term demographic datasets from Mbeli Bai (western gorillas), Bwindi Impenetrable National Park and the Virunga Massif (mountain gorillas).The Mbeli western gorillas had the latest age at first birth, longest interbirth interval, and slowest surviving birth rate compared to the Virunga mountain gorillas. Bwindi mountain gorillas were intermediate in their life history patterns.These patterns are consistent with differences in feeding ecology across sites. However, it is not possible to determine the evolutionary mechanisms responsible for these differences, whether a consequence of genetic adaptation to fluctuating food supplies ( ecological risk aversion hypothesis ) or phenotypic plasticity in response to the abundance of food ( energy balance hypothesis ). Our results do not seem consistent with the extrinsic mortality risks at each site, but current conditions for mountain gorillas are unlikely to match their evolutionary history. Not all traits fell along the expected fast-slow continuum, which illustrates that they can vary independently from each other ( modularity model ). Thus, the life history traits of each gorilla population may reflect a complex interplay of multiple ecological influences that are operating through both genetic adaptations and phenotypic plasticity.</t>
  </si>
  <si>
    <t>Spatio-temporal dynamics of forest ecosystems revealed by the LiDAR-based characterization of medieval field systems (Vosges Mountains, France) Relics of past agricultural practices, former field systems have strongly imprinted many modern landscapes and have thus significantly disrupted forest ecosystems over the last centuries. Former field systems in the Hautes-Vosges mountain range (north-eastern France) date primarily to the medieval period (6–15th century C.E.) and consist of parcelled or linear structures on hillslopes and valley floors. These residual features fall into three categories: ridge and furrow, terraced slopes, and stone walls. LiDAR (light detection and ranging) can detect microrelief features, such as the topographical imprints of these field systems over extended areas, and thereby establish a new temporal baseline for reconstructing forest changes over relatively long timescales, i.e., before the first historical topographic maps. Here, we digitize former field systems in the south-eastern Vosges from a high-resolution LiDAR-derived DEM to assess their spatial distribution at the mountain-range scale (1185 km²) and in relation to topography. Former field systems cover approx. 6.6 % of the study area (78.5 km2), with terraced slopes (55.5 km2) and stone walls (20.6 km2) covering a greater extent than ridge and furrow (2.4 km2). Former field systems are preferentially located on south-facing slopes above an 800 m a.s.l. threshold; this pattern indicates systematic past agricultural practices across the entire region. We then compare the LiDAR-derived spatial features with a 19th-century map of France and a modern regional land-cover database to derive the spatio-temporal trajectories of landscapes. We observe that former field systems were progressively, but unevenly, abandoned and transformed into grasslands or forests. This mid-19th century abandonment of agricultural fields and their conversion to grassland and forest is highly dependent on slope and elevation (grassland and forest: 18–19° and 610–620 m). These values differ from those associated with agricultural sites that remain under cultivation today (approx. 16° and 550 m). Finally, we demonstrate the relevance of integrating former field systems for characterizing areas of ancient forest. Less than 2 % of the area mapped as forest in the 19th century was cultivated between the 6th and 15th century. Most importantly, our approach quantifies disturbed and undisturbed ancient forest areas at the mountain-range scale. While this study opens new perspectives for accurately assessing the age of forest ecosystems, it also reveals an evolutionary pattern of land-use change in the Hautes-Vosges that is similar to that observed in other European mountainous regions.</t>
  </si>
  <si>
    <t xml:space="preserve">Discovery of the mountain glass snail, Hessemilimax kotulae (Westerlund, 1883) (Mollusca, Gastropoda, Vitrinidae), in the High Vosges Mountains (northeast France) and its conservation </t>
  </si>
  <si>
    <t>Chloroplast microsatellite diversity of Pinus brutia Ten. and Pinus halepensis Mill. populations across the Mediterranean basin: Inferences of their distributions Aim of study: To characterize and compare the genetic resources and gain some insights into the evolutionary history of Aleppo pine (Pinus halepensis Mill.) and Brutia pine (Pinus brutia Ten.) species which are both distributed across more than 8 million hectares of area in the Mediterranean Basin.&amp;#x0D; Study area: Fifty-six populations from eight Mediterranean basin countries where P. halepensis and P.brutia species are located.&amp;#x0D; Materials and methods: We analyzed 1344 seeds belonging to 56 populations using five cpSSR primers (Pt15169, Pt30204, Pt41093, Pt87268, and Pt110048).&amp;#x0D; Main results: The analysis of molecular variance (AMOVA) revealed that the genetic diversity among the Brutia pine populations was slightly higher than that of Aleppo pine (27.06% and 24.27%, respectively). The Aleppo pine populations separately displayed a clear east-west differentiation across the Mediterranean Basin, confirming previous results using other markers. Although the Brutia pine populations showed no spatial genetic pattern, geographically close populations and/or populations from their continual distribution range were genetically closer than the fragmented and/or ecologically marginal populations.&amp;#x0D; Research highlights: The seven Aleppo pine populations from the eastern range (Türkiye, Greece, and Italy) were more than two-fold diverse than the 13 populations from the western range (Spain and Morocco). The eastern range of Aleppo pine and Brutia pine populations had similar levels of genetic diversity parameters. These results suggested that the Eastern Mediterranean Basin is a possible genetic diversity center for the two pine species.</t>
  </si>
  <si>
    <t>Timing of the Greenhorn transgression and OAE2 in Central Utah using CA-TIMS U-Pb zircon dating Contextualizing subbasinal influences on accommodation and pace of the rapid landscape evolution during the base-level rise of the Upper Cretaceous (upper Cenomanian–lower Turonian) Greenhorn Cycle within the Western Interior of North America requires refined stratigraphic controls of key sediment successions. Herein, a blended analysis of laser ablation inductively coupled plasma mass spectrometry (LA-ICP-MS), chemical abrasion thermal ionization mass spectrometry (CA-TIMS), and δ13C isotopic data is utilized to identify two regionally significant ash-fall marker beds southeast of the Wasatch Plateau, specifically the TT1 and TT4, which bracket the Cenomanian–Turonian boundary and the Greenhorn Cycle transgression in the Western Interior Seaway (WIS). Based on our analysis of the recovered ash-fall zircons, a meaningful depositional age (DA) for the TT1 is 94.616 Ma ± 0.027 and 94.010 Ma ± 0.017 for the TT4 bentonite of the Tununk Shale. When coupled with the pre-existing biostratigraphic framework, correlation potential greatly increases with the (TT1) Naturita falling within the Sciponoceras gracile Assemblage Zone. Common molluscs associated with this biozone within the southern and central regions of Utah include Inoceramus pictus, Euomphaloceras spp., and Pycnodonte newberryi. The (TT4) Tununk within the upper portion of the Watinoceras coloradoense Assemblage Zone is commonly associated with the following mollusc genus within the areas to the south and north of the study area: Mytiloides and Morrowites. Furthermore, these dates constrain the Cenomanian–Turonian boundary, provide accurate chronostratigraphic markers for intra and interbasinal correlation and serve to strengthen global linkages to Ocean Anoxic Event 2 (OAE2) during the Greenhorn Cycle transgression.</t>
  </si>
  <si>
    <t>Relating storm-snow avalanche instabilities to data collected from the Differential Emissivity Imaging Disdrometer (DEID) Storm-snow avalanches are challenging to forecast due to complex alpine terrain and during rapidly changing weather conditions. They can result in loss of lives and significant economic impact. We describe how a new device that continuously measures with high-frequency snowflake mass, size, density, and type, the Differential Emissivity Imaging Disdrometer (DEID), and show how the DEID can be used to aid avalanche forecasting when coupled with a storm-snow stability model. DEID measurements of snow accumulation, snow water equivalent (SWE), and snow density obtained during seventeen storms taken at the mid-Collins Snow-Study Plot at Alta Ski Area in Utah's Central Wasatch mountain range during winter 2020–2021 show excellent agreement with infrequent manual measurements. Additionally, two new variables, the Shape Density Index (SDI) and Complexity, are proposed and used to classify snowflake habit and estimate storm-snow shear strength. We illustrate how these DEID-derived data can be used to identify layers of concern in the storm snow such as density inversions, in real-time without digging snow pits. Furthermore, the DEID-data are used to run four variations of the SNOw Slope Stability model (SNOSS) for the storms investigated. The results are evaluated with data collected from tilt-board tests, infrasound measurements, and visual observations of avalanches. For a total fourteen storms analyzed, the DEID-driven SNOSS-modeled minimum stability index predicts the general stability of the storm-snow as indicated by observed avalanches, both natural and of unknown cause. The results provide a promising approach for nowcasting instabilities within storm-snow layers with a single instrument.</t>
  </si>
  <si>
    <t>The shrinking Great Salt Lake contributes to record high dust-on-snow deposition in the Wasatch Mountains during the 2022 snowmelt season Abstract Seasonal snowmelt from the Wasatch Mountains of northern Utah, USA, is a primary control on water availability for the metropolitan Wasatch Front, surrounding agricultural valleys, and the Great Salt Lake (GSL). Prolonged drought, increased evaporation due to warming temperatures, and sustained agricultural and domestic water consumption have caused GSL water levels to reach record low stands in 2021 and 2022, resulting in increased exposure of dry lakebed sediment. When dust emitted from the GSL dry lakebed is deposited on the adjacent Wasatch snowpack, the snow is darkened, and snowmelt is accelerated. Regular observations of dust-on-snow (DOS) began in the Wasatch Mountains in 2009, and the 2022 season was notable for both having the most dust deposition events and the highest snowpack dust concentrations. To understand if record high DOS concentrations were linked to record low GSL levels, dust source regions for each dust event were identified through a backward trajectory model analysis combined with aerosol measurements and field observations. Backward trajectories indicated that the exposed lakebed of the GSL contributed 23% of total dust deposition and had the highest dust emissions per surface area. The other potential primary contributors were the GSL Desert (45%) and the Sevier +Tule dry lakebeds (17%), both with lower per-area emissions. The impact on snowmelt, quantified by mass and energy balance modeling in the presence and absence of snow darkening by dust, was over 2 weeks (17 d) earlier. The impact of dust on snowmelt could have been more dramatic if the spring had been drier, but frequent snowfall buried dust layers, delaying dust-accelerated snowmelt later into the melt season.</t>
  </si>
  <si>
    <t>Characterization and pre-concentration of rare earth elements in density fractionated samples from the Waterberg Coalfield, South Africa The increased global demand for rare earth elements (REEs) from unconventional sources has led to increased interest and research in coal deposits. South Africa has extensive coal resources, but understanding of the concentration, mode of occurrence, and distribution of REEs in the coals and associated sediments is limited. This study aims to assess selected coal samples obtained from an exploration project underway in the Waterberg Coalfield (South Africa) to determine the concentration and mode of occurrence of REEs, and to gain insight into the behaviour of REEs during density fractionation. Density fractionation of coal is considered a pre-concentration method prior to REE extraction. Samples were selected from zones 8, 7, 4, and 3, spanning the Grootegeluk and Vryheid Formations of the Waterberg Coalfield. Density fractionation was conducted at relative densities (RD) of 1.3 to 1.8, providing float (F) and sink (S) products. Five parent and thirty density-fractionated coal samples were characterized using proximate analysis, petrography, X-ray diffraction (XRD), and the concentration of REEs determined using Inductively Coupled Plasma- Mass Spectrometry (ICP-MS) (after microwave digestion). The samples are classified as medium-rank C bituminous coals with variable maceral composition. The dominant minerals are kaolinite and quartz, occurring as both syngenetic and epigenetic phases. The total REY (REEs + yttrium) concentrations range from 45.1 to 389.2 ppm, higher than for world coals (except sample 8H F1.30, REY = 45.1 ppm), and generally higher than the average for Chinese coals. Float products obtained at 1.40 to 1.80 RD show greater variation of light REY (LREY) compared to medium REY (MREY) and heavy REY (HREY), whereas float fractions at 1.30 and sink fractions at 1.80 RD show no distinct enrichment patterns. Although the results suggest a relationship between the concentration of LREY with float fractions obtained between 1.40 and 1.80 RD, pre-concentration using density fractionation generally shows limited benefits for these coals. Ashing of the coals may be more effective in concentrating the REEs and further investigations are therefore required.</t>
  </si>
  <si>
    <t>Big Data for the Social Good: The Drought Early-Warning Experience Report Data deluge is growing exponentially, but the consumption of the data is not growing at the same pace. DataOps is an emerging family of techniques and tools that harnesses the potential of data continuously whilst incrementally using complex cloud systems orchestration techniques. This paper offers a proof-of-concept implementation of a DataOps pipeline for the social good. Specifically, we prototype—using a combined field-lab Action Research and Design Science approach—a DataOps system to incrementally and iteratively mitigate the devastating effects of droughts for high-risk areas. The context of our study is a game reserve in the Waterberg area in the province Limpopo in South Africa. The objective of this paper is threefold: to (1) develop and study a proof of concept for DataOps, by (2) exploring the applicability of individual software components in a complex and large-scale continuous pipeline, and, finally (3) elaborate on the spatial classification of such components in a new-frontier Drought Early-Warning System (DEWS). As a result, we offer an overview of the challenges and opportunities laid bare by our experimentation in a complex societal scenario while combining Artificial Intelligence and DataOps technologies. We conclude that a combined model of local, regional, and global data performs best on all tests within a stakeholder-acceptable timeframe.</t>
  </si>
  <si>
    <t>Body mapping: feminist-activist geographies in practice Body mapping is an intimate cartographic process that involves tracing the body and exploring one’s embodied experience. This visual, arts-based process is highly reflective, designed to empower communities to express and share stories – often those difficult to utter. Steeped in various activist and feminist traditions, body mapping is also a practice of care. It is not just about producing a map but is also about coming together to tend to the body and build solidarities to generate change. Our article seeks to expand creative conversation around the value of body mapping for geographers as both a research method and pedagogical tool which may enable multiple bridges to be crossed: activist and academic, generational, and linguistic. This article centers body mapping where it was first articulated as a research method – South Africa – and reflects on a 3-day workshop with the Waterberg Women Advocacy Organization to map the gendered impacts of extractive industries. By insisting on community ownership of both the mapping process and maps themselves – where and how they get used – data sovereignty remains at the heart of this method. This data sovereignty is not insignificant, given the persistent landscapes of extraction in the Global South. Perhaps most critically, the feminist ethos underpinning body mapping explored here provides tangible ways in which our work as geographers can cultivate spaces of care with and for communities who regularly experience the abdication of care.</t>
  </si>
  <si>
    <t>Establishing a baseline of published air pollution and health research studies in the Waterberg-Bojanala Priority Area An umbrella review study was conducted to establish a baseline of published air pollution and health research studies in the Waterberg-Bojanala Priority Area (WBPA). Forty peer-reviewed research studies were included based on the systematic search criteria. Less than ten studies considered air quality and health in the WBPA (as opposed to only air quality) and of these studies, only a few collected human health data in relation to air pollution exposure. Identified studies together showed that air quality is a problem in the WBPA, with ambient air quality levels often exceeding national ambient air quality standards. Based on the findings, we recommend that more focused health studies be conducted in the WBPA to better understand the air pollution-related health burden at the population and the individual level. Such studies will help bolster the baseline evidence of the impacts of air pollution on human health and wellbeing in the WBPA and support decision-making in the future.</t>
  </si>
  <si>
    <t>Adjuvant Transthoracic Negative-Pressure Ventilation in Nonintubated Thoracoscopic Surgery Background: To minimize the risks of barotrauma during nonintubated thoracoscopic-surgery under spontaneous ventilation, we investigated an adjuvant transthoracic negative-pressure ventilation (NPV) method in patients operated on due to severe emphysema or interstitial lung disease. Methods: In this retrospective study, NPV was employed for temporary low oxygen saturation and to achieve end-operative lung re-expansion during nonintubated lung volume reduction surgery (LVRS) for severe emphysema (30 patients, LVRS group) and in the nonintubated wedge resection of undetermined interstitial lung disease (30 patients, wedge-group). The results were compared following 1:1 propensity score matching with equivalent control groups undergoing the same procedures under spontaneous ventilation, with adjuvant positive-pressure ventilation (PPV) performed on-demand through the laryngeal mask. The primary outcomes were changes (preoperative–postoperative value) in the arterial oxygen tension/fraction of the inspired oxygen ratio (ΔPO2/FiO2;) and ΔPaCO2, and lung expansion completeness on a 24 h postoperative chest radiograph (CXR-score, 2: full or 1: incomplete). Results: Intergroup comparisons (NPV vs. PPV) showed no differences in demographic and pulmonary function. NPV could be accomplished in all instances with no conversion to general anesthesia with intubation. In the LVRS group, NPV improved ΔPO2/FiO2 (9.3 ± 16 vs. 25.3 ± 30.5, p = 0.027) and ΔPaCO2 (−2.2 ± 3.15 mmHg vs. 0.03 ± 0.18 mmHg, p = 0.008) with no difference in the CXR score, whereas in the wedge group, both ΔPO2/FiO2 (3.1 ± 8.2 vs. 9.9 ± 13.8, p = 0.035) and the CXR score (1.9 ± 0.3 vs. 1.6 ± 0.5, p = 0.04) were better in the NPV subgroup. There was no mortality and no intergroup difference in morbidity. Conclusions: In this retrospective study, NITS with adjuvant transthoracic NPV resulted in better 24 h oxygenation measures than PPV in both the LVRS and wedge groups, and in better lung expansion according to the CXR score in the wedge group.</t>
  </si>
  <si>
    <t>Settlement Patterns and Environmental Adaptation in Traditional Villages of Taihu Lake Basin: A Case Study of East Mountain Peninsula and West Mountain Island This study investigates the influence of geography and socio-cultural aspects on traditional villages in the Taihu Lake region. It examines how topography, water resources, and climate conditions affect village development, architecture, infrastructure, and agricultural practices. The research also explores the socio-cultural characteristics including religious beliefs, clan culture, and commercial activities that shape community dynamics. The findings highlight the adaptive strategies employed by villages to manage water resources, cope with environmental challenges, and maintain strong community relationships. This study emphasizes the importance of understanding the interplay between geography and socio-cultural factors in preserving and revitalizing traditional villages for sustainable development.</t>
  </si>
  <si>
    <t>Comparison of Multi-Source Remote Sensing Data for Estimating and Mapping Above-ground Biomass in the West Usambara Tropical Montane Forests Above-ground biomass (AGB) estimation ໿is important to better understand the carbon cycle and improve the efficiency of forest policy and management activities. AGB ໿estimation models, using a combination of field data and remote sensing data, can largely replace traditional survey methods for measuring AGB. There are, however, critical steps for mapping AGB based on satellite data with an acceptable degree of accuracy, such as choice of remote sensing data, the proper statistical modelling method, and remote sensing predictor variables, at known field locations. This study sought to identify the optimal optical and synthetic aperture radar (SAR) remote sensing imagery from five sensors (PlanetScope, Sentinel-2, Landsat 8 OLI, ALOS-2/PALSAR-2, and Sentinel-1) to model 159 field-based AGB values from two montane forests under semiparametric (Generalized Additive Model; GAM) and non-parametric (eXtreme Gradient Boosting; XGB) approaches using information from four groups of predictor variables (spectral bands/polarizations, vegetation indices, textures, and a combination of all). The study's results showed that PlanetScope (rRMSE = 69.19%; R2 = 0.161) was the most precise optical sensor while ALOS-2/PALSAR-2 (rRMSE = 70.76; R2 = 0.165) was the most precise among the SAR sensors. XGB models generally resulted in those with lower prediction errors as compared to GAMs for the five sensors. Textures of vegetation indices and polarizations achieved greater accuracy than models that incorporated spectral bands/polarizations and vegetation indices only. The study recommends that PlanetScope and ALOS-2/PALSAR-2 RS data using the XGB-based technique is an appropriate approach for the accurate local and regional estimation of tropical forest AGB particularly for complex ecosystems that are montane in nature.</t>
  </si>
  <si>
    <t>A novel dynamic rockfall susceptibility model including precipitation, temperature and snowmelt predictors: a case study in Aosta Valley (northern Italy) Abstract The overarching goal of the study was the development of a potentially dynamic rockfall susceptibility model by including climate predictors. The work is based on previously defined critical thresholds relating three climate indices — effective water inputs (EWI), wet-dry cycles (WD) and freeze–thaw cycles (FT) — and rockfall occurrence. The pilot area is located in the Aosta Valley region (Italian Western Alps). The susceptibility model settings were optimized through a stepwise procedure, carried out by means of generalized additive models (GAM). Predictors included topographic, climatic and additional snow-related variables. As climatic predictors, the mean annual threshold exceedance frequency was calculated for each index. All models were developed including an automatic penalization of statistically non-significant variables (i.e. shrinkage). The initial susceptibility model was set without considering potential inventory bias. Secondly, a “visibility mask” was produced to limit the modelling domain according to the rockfall event census procedures. Thirdly, GAMs functional relationships were analysed to verify the physical plausibility of predictors. Finally, to reduce concurvity, a principal component analysis (PCA) including climatic and snow-related predictors was carried out. Key findings were as follows: (i) ignoring inventory bias led to excellent model performance but to physically implausible outputs; (ii) the selection of non-rockfall points inside a “visibility mask” is effective in managing inventory bias influence on outputs; (iii) the inclusion of climate predictors resulted in an improvement of the physical interpretability of the associated models and susceptibility maps, being EWI, WD and the maximum cumulated snow melting the most important physically plausible climate predictors; (iv) the PCA strategy can efficiently reduce model concurvity.</t>
  </si>
  <si>
    <t xml:space="preserve">Correction to: Centenary (1930–2023) climate, and snow cover changes in the Western Alps of Italy. The Ossola valley </t>
  </si>
  <si>
    <t>Redox heterogeneities in a subducting slab: Example from the Monviso meta-ophiolite (Western Alps, Italy) Variations of redox conditions (i.e., oxygen fugacity, fO2) accompanying slab dehydration in subduction zones are subject to ongoing controversies, especially since the interplay between redox sensitive elements during prograde metamorphism remains complex and, likely, variable at the slab scale. Here we investigate fO2 variations during serpentinite dehydration and their feedback on the stability of sulfur and carbon compounds by studying the eclogitic Monviso meta-ophiolite (Western Alps, Italy). Despite a complex metamorphic history, the Monviso massif has preserved a complete section of oceanic lithosphere, from seafloor metasediments, meta-ophicarbonates and metabasites to deep-seated metagabbros and metaserpentinites. By bringing new estimates in the northern massif, we show that these lithologies have recorded a homogeneous pressure and temperature (P-T) climax, at 520–570 °C and 2.6–2.7 GPa, on the whole meta-ophiolite. Despite this homogeneous P-T record, serpentinite forming minerals imply strong variations in fO2 according to their position in the slab, from high fO2 conditions (~ FMQ +2) in the deep-seated lithologies made of heazlewoodite-magnetite-olivine assemblages to low fO2 (~ FMQ −4) in the paleoseafloor lithologies made of pentlandite-awaruite-olivine. This redox gradient is opposed to what is expected at mid-ocean ridges and is therefore likely set up during serpentinite dehydration. Such variations of fO2 conditions also influenced carbon distribution and redox state within the lithosphere. In particular, reducing conditions associated with brucite breakdown in paleoseafloor serpentinites promote the formation of disordered carbonaceous matter over inorganic carbonates. Newly-formed disordered carbonaceous matter could subsequently be recycled in the deep mantle, with the potential to play a major role on the deep carbon cycle.</t>
  </si>
  <si>
    <t>Comment on egusphere-2023-538 Abstract. In regions formerly glaciated during the Last Glacial Maximum (LGM), Glacial Isostatic Adjustment (GIA) explains most of the measured uplift and deformation rates. GIA is also proposed as a key process contributing to fault activity and seismicity shortly after the LGM and potentially up to present-day. Here, we study the impact of GIA on present-day fault activity and seismicity in the Western Alps. We show that, in the upper crust, GIA induces horizontal compressive stress perturbations associated with horizontal extension rates. The latter agree with the observed geodetic strain rates and with the seismicity deformation patterns. Yet, in nearly all cases, the GIA stress perturbations tend either to inhibit fault slip, or to promote fault slip with the wrong mechanism compared to the seismicity deformation style. Thus, although GIA from the LGM explains a major part of the geodetic strain rates, it does not drive nor promote the observed seismicity (which must be driven by other processes). This apparent strain rate - stress paradox results from the gradual diminution over time of the finite shortening induced in the upper crust by the LGM icecap. A direct corollary of our results is that seismicity and seismic hazard studies in the Western Alps cannot directly integrate geodetic velocities and strain rates, but instead require detailed modeling of the GIA transient impact.</t>
  </si>
  <si>
    <t xml:space="preserve">Dynamique et chronologie des glaciers des Alpes occidentales françaises et leur piémont depuis le maximum du dernier cycle glaciaire </t>
  </si>
  <si>
    <t>Centenary (1930–2023) climate, and snow cover changes in the Western Alps of Italy. The Ossola valley Abstract In this paper, we study centennial trends of climate and snow cover within the Ossola valley, in the Western Italian Alps. We pursue different tests (Mann Kendall MK , bulk, and sequential/progressive MKprog , Linear Regression, also with change point detection, and moving window average MW ) on two datasets, namely (i) dataset1 , daily temperature, precipitation, snow depth for 9 stations in the area, during 1930–2018, and (ii) dataset2 , snow depth and density, measured twice a month (from February 1 st to June 1 st ) for 47 stations during 2007–2023. We also verify correlation with glacier retreat nearby. In dataset1 , we highlight a positive trend for minimum temperature with MK, and Linear Regression. Using MKprog /MW, a negative change of snow cover depth, and duration starting from the late 1980s is found. In dataset2 , despite the annual variability in snow cover and 2022–2023 winter drought, we assess the maximum snow water equivalent (SWE) to be delayed with respect to maximum snow depth at high altitude (over a month above 2.700 m a.s.l.), highlighting the effect of settling in decreasing snow depth during spring. We also present a formula linking through Linear Regression the Day of the Year of SWE peak to altitude, relevant to assess the onset of thaw season. Due to the high altitude of the stations, and the paradigmatic nature of the Ossola Valley, hosting Toce River, a main contributor to the Lake Maggiore of Italy, our results are of interest, and can be used as a benchmark for the Italian Alps.</t>
  </si>
  <si>
    <t>The response of lichens inhabiting exposed wood of spruce logs to post-hurricane disturbances in Western Carpathian forests We investigated which of the following environmental factors: the number of years since the windthrow of the tree (the age of dead wood), the phytocenosis (the type of forest community), altitude, exposure, wood hardness and the spatial scale of forest disturbances (small gaps with a few fallen spruces vs large-area windthrows) contributed to the diversity and abundance of lichens inhabiting the exposed wood of windthrown spruce trees in Polish Western Carpathian forests. Both Shannon H index and sum of coverage coefficients rose with increasing age of the wood, levelling off after 11–14 y (diversity) and 14–17 y (abundance). This factor appeared to be the most important for this group of lichens, but the significant positive impact of large-area windthrows on the lichen abundance was also demonstrated by using a GLM model. The age of the wood we precisely determined on the basis of data on Norway spruce mortality collected annually in permanent plots of the Gorce National Park since 2000. Using the Shore durometer we linked the course of the wood-inhabiting lichen succession with wood decay more precisely than before. The largest number of species was associated with medium hard wood, i.e., 51 &lt; x ≤ 80 on the Shore scale. Based on the NMDS analysis, we distinguished four age groups of logs, differing in lichen abundance and defined by the dominance of distinctive species. A large number of usually corticolous lichen species used the wood of windthrown spruce logs as an optional habitat to survive large-scale, post-hurricane forest disturbances.</t>
  </si>
  <si>
    <t>The effectiveness of machine learning‐based multi‐model ensemble predictions of CMIP6 in Western Ghats of India The popularity of cutting-edge machine learning ensemble approaches has solved many climate change research and prediction issues. The six top-performing GCMs obtained from Technique for Order Preference by Similarity to an Ideal Solution were ensembled using seven machine learning ensemble methods such as Random Forest Regressor (RFR), Support Vector Regressor (SVR), Linear Regression (LR), Adaptive Boosting Regressor (AdaBoost), Extreme Gradient Boosting Regressor (XGBR), Extra Tree Regressor (ETR), Multi-Layer Perceptron neural network (MLP) and simple Arithmetic Mean (AM) over the diverse geo-climatic basins. Precipitation is best simulated by EC-Earth3 and BCC-CSM2-MR. Maximum temperature by MPI-ESM1-2-HR, EC-Earth3-Veg, INM-CM5-0 and MPI-ESM1-2-LR. Minimum temperature by INM-CM5-0 and MPI-ESM1-2-LR model. The MME of XGBR and RFR stand out for their superior performance across all six basins, with exceptional performance over the per-humid basins, while AdaBoost, SVR and the AM underperform. Examining the interseasonal variability of the simulated MMEs over the basins highlights the reliability of these MME models. The anticipated change in maximum and minimum temperature in the SSP245 and SSP585 in the future horizon corroborates the undeniable rise in temperature by all the MMEs with a dramatic change in future temperature in AM and AdaBoost in precipitation with a factor of two rises in the far future over the recent past. Though climate change is expected to increase precipitation, atmospheric stabilization over the Ghats will affect the spatiotemporal distribution of precipitation. We recommend a comprehensive testing and validation approach to generate ensembles in regional investigations involving complicated and diverse precipitation mechanisms.</t>
  </si>
  <si>
    <t xml:space="preserve">Latitudinal variations of summer monsoon rainfall in different intensity classes over the Western Ghats </t>
  </si>
  <si>
    <t>Rickettsia africae and other unclassified Rickettsia species of the spotted fever group in ticks of the Western Ghats, India The spotted fever group (SFG) of Rickettsia are zoonotic disease-causing pathogens, commonly transmitted by hard ticks to a wide range of hosts, including humans. Rickettsia conorii is the common SFG recognised in India, whereas most of the infections due to other group species go undifferentiated at the species level. Hence, this study was conducted to screen host-seeking ticks in the Western Ghats region, India, for the DNA of SFG Rickettsia. The ticks were collected from Kerala, Goa, and Maharashtra states of India during a survey conducted between November 2017 and January 2018. In total, 288 tick pools were screened for Rickettsia spp. DNA using pan-Rickettsia real-time PCR, and conventional PCR targeting the gltA, OmpA and 17-kDa protein-coding genes. Nucleotide sequences were subjected to phylogenetic analysis using the NCBI BLAST tool to identify submitted sequences with higher homology. Neighbour-joining trees were constructed using the reference sequences of the GenBank database. Overall, Rickettsia spp. DNA was detected in 27.2% (62/228 pools) of host-seeking ticks across the Western Ghats region, with an estimated minimum infection rate of 0.057. Upon phylogenetic analysis, it was identified that the detected sequences were highly similar (&gt; 99% sequence homology) to R. africae, Candidatus R. laoensis and an un-categorised Rickettsia species, and they were widely carried by Haemaphysalis ticks. The current study is the first report of R. africae and Candidatus R. laoensis in ticks in India. Although the pathogenicity of these species is not well documented, they may pose a potential threat to both animal and the human population in this geographical region.</t>
  </si>
  <si>
    <t>Integration of GIS and Machine Learning Techniques for Mapping the Landslide-Prone Areas in the State of Goa, India Abstract A landslide susceptibility map (LSM) assists in reducing the danger of landslides by locating the landslide-prone locations within the designated area. One of the locations that are prone to landslides in India's Western Ghats of which Goa is a part. This article presents the LSMs prepared for the state of Goa using four standard machine learning algorithms, namely Logistic Regression (LR ), Support Vector Machine (SVM), K -Nearest Neighbour (KNN), and Random Forest (RF). In order to create LSMs, a 78-point landslide inventory, as well as 14 landslide conditioning factors, has been used, including slope, elevation, aspect, total curvature, plan curvature, profile curvature, yearly rainfall, Stream Power Index, Topographic Wetness Index, distance to road, depth to bedrock/soil depth, soil type, lithology, and land use land cover. The most pertinent features for the models' construction have been chosen using the Pearson correlation coefficient test and the Random Forest method. The presence of landslides is shown to be strongly influenced by the distance to road, slope of the terrain, and the annual rainfall. The LSMs generated were classified into five levels ranging from very low susceptibility level to very high susceptible. The prediction accuracy, precision, recall, F1-score, area under the ROC (AUC-ROC), and True Skill Statistics (TSS) have been used to analyse and compare the LSMs created using various methodologies. All of these algorithms perform pretty well, as evidenced by the overall accuracy scores of 81.90% for LR, 83.33% for SVM, 81.94% for KNN, and 86.11% for RF. SVM and RF are the better approaches for forecasting landslide vulnerability in the research area, according to TSS data. The maximum AUC-ROC of 86% was achieved by the RF algorithm. The results of performance metrics lead to the conclusion that the tree-based RF approach is most appropriate for producing LSM for the state of Goa. The results of this study indicate that more landslide-prone areas can be found in the Sattari, Dharbandora, Sanguem, and Canacona regions of Goa.</t>
  </si>
  <si>
    <t>Using passive acoustic monitoring to examine the impacts of ecological restoration on faunal biodiversity in the Western Ghats Monitoring programs aimed at assessing ecological restoration have often relied on the response of a single taxon owing to the difficulty of sampling multiple taxonomic groups simultaneously. Using passive acoustic monitoring, we examined the impacts of ecological restoration on all vocalizing fauna simultaneously as well as a single indicator taxon, birds. In our study, acoustic recorders were programmed to collect data along a gradient of forest regeneration consisting of actively restored (AR), naturally regenerating (NR), and mature benchmark (BM) sites in a tropical biodiversity hotspot, the Western Ghats of southern India. For all vocalizing fauna, we calculated acoustic space use, a measure that reflects the amount and pattern of sounds within each frequency bin for a given time period. AR and NR sites were not significantly different from each other, and visual examination of the acoustic space showed a lack of sounds between 12 kHz to 24 kHz for AR and NR sites, suggesting limited insect activity. When we considered the response of birds alone (from manually annotated acoustic data), we found significant differences in the proportion of detections of rainforest bird species compared to open-country bird species across all treatment types, with the highest proportion reported in BM sites (mean ± SD: 0.97 ± 0.04), followed by AR sites (0.81 ± 0.12) and NR sites (0.71 ± 0.17). Considering the varied response of different taxa to habitat recovery over two decades, we highlight the need to take a multi-taxon approach while assessing restoration programs. We show that it is now possible to do so in tropical forests using passive acoustic monitoring.</t>
  </si>
  <si>
    <t>Impact of extreme climatic event on the total suspended matter concentrations in coastal waters using OceanSat-2 observations Variations in rainfall levels are the main factor that determines seasonal shifts in ocean color variables, and extreme climate events can have an enormous effect on the properties of water quality in coastal waters. The devastating floods occurred in recent monsoon periods in western coastal belts of India influenced the water quality in estuaries and coasts. However, studies showing quantitative mapping of total suspended matter (TSM) in response to extreme rainfall on coastal waters are rarely attempted due to the lack of observational and satellite data products. Here, we investigate the effects of extreme floods that occurred during 14–19 August, 2018 in the Western Ghats region, and their impacts on TSM concentrations in coastal waters of the south-west coast of India by analyzing OceanSat-2 images. Our results show that the TSM level during the flood stages was more than twice that of normal periods. The excess amount of sediment load from terrigenous sources transported by the river inlets has impacted the TSM concentrations (&gt;23 mg/l) in the coasts as compared to normal conditions (&lt;10 mg/l). Furthermore, during the extreme flood period, strong wind mixing and wind direction had a significant impact on the the resuspension of TSM distributions and their dispersal pathways.</t>
  </si>
  <si>
    <t>A comparative study on torrential slide shortcoming zones and causative factors using machine learning techniques: a case study of an Indian state Landslides are a dangerous geomorphological phenomenon frequently occurring in mountain terrain. Landslides cause many geomorphological inclinations, including rockslides, slope recession, and minor debris continuing to flow. Typically, slope failures are without prior notice. It provokes significant damage throughout roads, railways and connecting infrastructures, affecting all modes of public transport, civilised residential apartments, cultivating farms, valleys, dense forests, and so on. This geomorphological transformation may result in massive loss of people&amp;apos;s livelihoods and belongings, mineral wealth critical to the nation&amp;apos;s economy, and economic development depletion in urban areas. However, one of the primary causes of the mudslide occurrence is the financial diminishment of the peak district. The probability of catastrophic landslides over the Western Ghats&amp;apos; downwind slope during heavy downpours relates to the region&amp;apos;s particular geomorphology and environment. According to Kerala&amp;apos;s peculiar geomorphological environment, the southwestern monsoons&amp;apos; annual precipitation causes catastrophic landslides. As a result, the latest research was carried out to investigate the landforms of the terrain in-depth, which seems dominated by tectonic plates, to determine its influence on landslides. This chapter also attempts to learn more about landslides and the various factors that influence landslides that suit Indian terrain and environmental conditions.</t>
  </si>
  <si>
    <t>Life‐history traits govern the habitat use of diverse amphibian assemblages in an agroforest landscape matrix Agroforests are increasingly seen as ancillary conservation landscapes that effectively integrate production needs while sustaining biodiversity goals. The conservation potential of these land uses can be significantly improved by using evidence-based management practices. In this study, we examine the community assembly of anuran amphibians and identify vulnerable species based on their life-history traits across tea and coffee agroforests and non-agricultural forest fragments in the Anamalai Hills of India. We conducted visual and auditory encounter surveys for amphibians along streams and terrestrial habitats. A modified joint species distribution model was used to examine the drivers of species richness, community composition and species co-occurrence patterns. At the community level, mean species richness was greatest in forest fragments followed by coffee and least in tea agroforests. Community composition was associated with both land use (tea/coffee/forest) and habitat (stream/terrestrial), with the greatest composition difference between coffee and forest. Life-history traits were significant drivers of species occupancies, particularly in forests. Fast-flowing water breeding amphibians and smaller body sizes were positively associated with forest streams over coffee and tea streams. Elevation was a strong predictor of amphibian occupancy with nine species showing negative association and 14 species showing positive association. Twelve species also showed a significant positive association with the wetter year, seven of which belonged to direct-developing frogs. This suggests that even single-year declines in rainfall could have detrimental effects on populations and make these species vulnerable to climate change. The results of the study have important conservation consequences for agroforests in the Western Ghats. Stream restoration efforts across elevation gradients could significantly improve habitats for different amphibian assemblages in agroforests.</t>
  </si>
  <si>
    <t>In vitro symbiotic seed germination in Vanda wightii, an endemic orchid species of Western Ghats, India supported by Ceratobasidiaceae isolates Symbiotic seed germination for conservation and cultivation of orchids holds colossal merit asmycorrhizal fungus in its system improves their growth and adaptability. Symbiotic activity ishighly specific in some species, but in other cases the same fungus from one species is effective in aseries of related species. The present work describes inter-specific activity of three fungal isolatesfrom seedling root of Vanda thwaitesii to support seed germination and seedling growth of V.wightii, a closely related species from India. Among the three isolates, two designated as Wyd2 andIdk were identified as Ceratobasidium sp through sequencing of ITS1 and ITS4 regions. Oneisolate designated as Wyd1 did not clad with any described genera, but remained as an out-groupunder the family Ceratobasidiaceae. All the three isolates possessed binucleate hyphae producingellipsoidal, oval or barrel shaped monilioid cells and supported 80–95% seed germination,transforming 70–85% of them into protocorms in 30 days duration. Symbiotic seedlingdevelopment starting with the promeristem formation, first leaf development and second leafinitiation occurred in 95% of the protocorms in a time interval of 60 days compared to 90–120 daysthrough asymbiotic method. The fungal isolates from Vanda thwaitesii evaluated are provedeffective in V. wightii for its symbiotic seed germination and thus useful to mycorrhiza assistedconservation.</t>
  </si>
  <si>
    <t>Floral biology and pollinator captivating semiochemicals in Goniothalamus wynaadensis (Bedd.) Bedd. (Annonaceae) an endemic tree species of the Western Ghats Goniothalamus wynaadensis (Bedd.) Bedd. (Family Annonaceae) is an endemic tree species growing in the evergreen forests of the Western Ghats up to 900m asl. The present study aims at understanding the functional floral traits and semiochemicals found in G. wynaadensis which support plant-pollinator interactions. The study revealed G. wynaadensis exhibits abbreviated anthesis (c.28hrs). Goniothalamus flowers exhibit unique features of cantharophily. The study indicated that outcrossing is promoted by protogyny, and pollination efficiency is enhanced by pollen aggregation, anthesis duration, and pollinator trapping which involves a close alignment between petal movements and the circadian rhythm of pollinators. Curculionidae and Nitidulidae beetles are effective pollinators of the plant. In beetle-pollinated flowers, floral scent is a crucial component for pollinator attraction. G. wynaadensis has a strong fruity aroma. The floral scent analysis performed using headspace solid- phase microextraction combined with GC-MS detected various semiochemicals that support plant-pollinator interactions. Ethyl butyrate, isobutyl acetate, 3 hydroxy 3 methyl 2 butanol, isopentyl acetate, and 3 methyl 1 butanol dominate the floral scent of G. wynaadensis.</t>
  </si>
  <si>
    <t>Odonata of Wayanad Wildlife Sanctuary, Kerala State, Southern India Abstract A preliminary study of the odonate fauna of Wayanad Wildlife Sanctuary, Kerala, southern India was carried out from August 2020 to November 2020. Ponds, streams, and swamps in the sanctuary were sampled using Visual Encounter Surveys (VES). A total of 84 species (49 dragonflies and 35 damselflies) from 11 families were recorded, out of which 13 are endemic to the Western Ghats. Orthetrum pruinosum was found to be the most common species in the sanctuary. Indolestes pulcherrimus , an endemic species with no recent records, is being reported for the first time with photographs from the wild. The highest number of species was recorded in the ponds (56), followed by streams (46) and swamps (33). However, the number of endemic species was highest in the streams (8), followed by swamps (3) and ponds (2).</t>
  </si>
  <si>
    <t>Metagenomic profile of the taxonomic classification and functional diversity of soil bacterial population in the Veerakkal forest area, Western Ghats, India Abstract The study aimed to assess the whole bacterial population and functions of two different soils (PP and TA) through the next-generation sequencing (NGS) method in the Veerakkal forest area, Western Ghats, Tamil Nadu, India. The forest soil is slightly acidic in nature and also rich in soil organic matter. The bacterial sequence reads under soil is classified taxonomically into 14 bacterial and 2 archaeal phyla, 45 classes, 88 orders, 119 families, and 146 genera. Acidobacteria is found to be the most populated phyla accounting for 25% population in PP soil, whereas 35% of Proteobacteria is the most abundant phyla in TA soil. The PP soil has more OTUs and a higher Shannon index than the TA soil which indicates a diversity gradient of soil bacteria restricted in the study site. Using PICRUSt functional analysis, the KEGG function of level I is discovered that Metabolism has the largest amount of genomic sequences involved (PP – 56%, TA – 54%), and KEGG level II identifies a greater proportion of the community involved in Amino acid metabolism (PP and TA – 14%) followed by Carbohydrate metabolism (PP and TA – 11%), Membrane transport (PP and TA – 10%) and Energy metabolism (PP and TA – 8%), all of these are most frequent categories in the study site. The presence of carbohydrate metabolism at above 11% has confirmed the study samples for bacterial potential towards cellulolytic activity in the soil environment. Further, this study suggests that the revealed bacterial isolates have the potential in recycling agro by-products and their utilization in industrial applications.</t>
  </si>
  <si>
    <t>In vitro propagation and genetic fidelity analysis of Celastrus paniculatus Willd – a vulnerable high trade medicinal woody liana of Western Ghats Celastrus paniculatus Willd, a vulnerable important woody liana with high medicinal value and limited reproductive capacity has been over exploited due to its demand in the pharmaceutical industry. In the present study, an efficient micropropagation protocol was developed from nodal explants on Murashige and Skoog and woody plant medium. The effect of various strengths of WP and MS medium (total, half strength) and different concentrations of plant growth regulators including cytokinins [6-benzylaminopurine (BAP) and Kinetin) and auxins (α-naphthaleneacetic acid (NAA) and (IBA) indole-3-butyric acid] on proliferation and rooting was investigated. C. paniculatus shoots showed maximum proliferation in WP medium supplemented with BAP (0.5 mg l-1). Best rooting frequency and higher root number and length were attained in medium fortified with NAA in combination with 0.2% activated charcoal. Seventy percent of the plantlets were successfully acclimatized to ex vitro conditions, exhibiting normal development. These plantlets can be used to replenish the declining populations in the wild. Molecular profiling of the in vitro developed plantlets was done using RAPD to confirm their genetic uniformity.</t>
  </si>
  <si>
    <t>Isolation and Molecular Identification of Cellulase producing bacteria from soil and litter in Veerakkal forest area, The Western Ghats, India The cellulolytic bacterial strains were screened from both soil and litter samples in different study sites of Veerakkal forest, Manar beat, The Western Ghats, India. In the current investigation, out of 64 and 48 differentiated total purified isolates, 53 soil isolates and 34 litter isolates were screened based on the CMC method. The percent wise calculation indicated that 82 % were cellulase positive while 18 % were negative in soil isolates. Likewise, 70 % of them were positive while 30 % were negative cellulase strains in litter isolates. The average hydrolysis capacity (HC) values ranged between 1.67 to 3.25 cm. The highly potential cellulolytic bacterial isolates viz. Bacillus thuringiensis, Bacillus licheniformis, Bacillus cereus, Bacillus sporothermodurans, Bacillus circulans, Bacillus albus, Bacillus amyloliquefaciens, Lysinibacillus sphaericus and Bacillus mobilis were identified from soil. Likewise, the litter cellulolytic bacterial species such as Bacillus sp., Lysinibacillus macroides, Bacillus paramycoides, Solibacillus silvestris, Pseudomonas stutzeri, Bacillus toyonensis, Bacillus subtilis, Bacillus pacificus, Bacillus flexus, Bacillus paranthracis and Pseudomonas putida were identified. The cellulolytic bacterial population was higher during the monsoon because of the presence of higher moisture content in leaf litter. However, the cellulolytic bacterial population of soil was higher during the pre-monsoon season because of the continuous breakdown of litter which inhaled more cellulolytic strains in the soil. Finally, it was concluded that corresponding with seasonal changes, the cellulolytic bacterial community also changed and it plays a significant role in the mineralization process.</t>
  </si>
  <si>
    <t>Origin and History of Introduction of Rainbow Trout, Oncorhynchus mykiss (Walbaum, 1792) Stocks in Southern India As Inferred From Y-linked Marker Rainbow trout, Oncorhynchus mykiss (Walbaum, 1792), is a popular cold-water fish widely distributed and farmed globally. In the nineteenth century, rainbow trout were introduced into India, and since then, it has gradually spread and established itself as one of the most prevalent non-native fish. In Southern India, rainbow trout were introduced from New Zealand in 1909 in the Ooty region of the Western Ghats, followed by introductions in other coldwater regions in the Peninsular uplands such as Munnar and Kodaikanal. Continuous introductions were done from various geographical locations at different periods to increase O. mykiss stocks in the Peninsular upland regions. Despite being regularly introduced in the streams of Munnar, Ooty, and Kodaikanal of Southern India, they still have not become self-sustaining, and genetic diversity has been suggested as a potential underlying factor. Therefore, this study aimed to resolve these questions and explore the structure and origin of Southern Indian stocks by conducting a population genetic study. The Y-linked marker of the trout stocks sampled from Munnar, Ooty, and Kodaikanal was compared with that of the native populations from North America. The results showed less proportion of inter-population genetic variation, suggesting that Southern Indian stocks were derived from multiple origins of population, with a great majority of parental populations belonging to the coastal rainbow trout from North America. This study revealed no considerable genetic differences among the Southern Indian stocks and reported the major ecotype as the Steelhead trout, Oncorhynchus mykiss irideus (Gibbons, 1955).</t>
  </si>
  <si>
    <t>Social and Cultural Aspects of Araya Tribes in Narayan's Kocharethi: A Study The present paper deals with social and cultural aspects of tribes from various perspectives. If we want to understand the social and cultural history of the nation, it is essential to read and understand the history of the tribal’s. The social and cultural aspects not individual but connects the whole community. Tribals are indigenous people among the other. They usually live in collectively. Tribals have their own set of beliefs, traditions, customs, rituals, conducts, beliefs, myths, superstitions, and culture. The indigenous people have the supreme culture and traditions. Narayana depicts tribal communities’ interface with modernity and its painful separation from its past culture, myths, rituals, and ways of life. Narayana portrays the history, tradition and suffering of the tribal people that lived in the Western Ghats in the 20th century. Narayana wants to give the identity of the tribal culture and traditions along with their practices.</t>
  </si>
  <si>
    <t>Anatomical study of Glossocardia bosvallia (L.f.) DC. (Asteraceae) The investigated medicinally and ethno-medicinally very important taxon endemic to the Western Ghats of India. This taxon belonging to the medicinally rich sources of Asteraceae plant family. The various medicinally important components deposited in various parts of plant. The current investigation was completed to find the anatomical characters of Glossocardia bosvallia. The G. bosvalliaan endemic taxa to India, were a major plant population distributed in the Western Ghats of India.The plant shows distinct anatomical characters of stem and root. It shows the presence of resin oil cavities and large solitary calcium crystals in the region of the cortex of the stem and root of G. bosvallia. During the study of G. bosvalliawe noted different anatomical attributes transverse section of the stem and root, were as epidermis layer, cortex, sclereids, cork, vascular bundle, phloem cell layer, phloem medullary rays, xylem medullary rays, xylem vessels, arc vascular bundle, and pitted type parenchyma. This taxon's anatomical study has yet to be studied by a single researcher. The various plant parts have some medicinally important depositions that will be used in the future to cure diseases or abnormalities. G. bosvallia species has a prominent ethnomedicinal plant used for treatments of various illnesses and irregularities such as throat infection, hoarseness of throat, alcohol addiction, anti-fertility action, and bacillary dysentery, anthelmintic, cure bloat, swelling, pains, sores, wounds, emmenagogue, and gynecological disorders.</t>
  </si>
  <si>
    <t xml:space="preserve">Characterization of Lowland Acid Soils for Secondary Nutrients in Central Parts of Western Ghats </t>
  </si>
  <si>
    <t>Freshwater Fish Diversity of Meenachil River, Kottayam, Kerala, South India The present study was conducted to gain a better understanding of the variety of freshwater fishes found in the Meenachil River. The Meenachil river is one of Kerala's major rivers. The Meenachil River has an abundance of indigenous fishery resources as well as a high level of biodiversity. The current study was carried out to identify the fishes of the five Meenachil river stations. Poonjar (station 1), Erattupetta (station 2), Pala (station 3), Ettumanoor (station 4) and Kottayam (station 5) are the stations. The study was conducted at 15-day intervals for six months, from January 2021 to June 2021. Fish for the study were collected from various locations along the Meenachil River by local fishermen . Fish morphological and morphometric identification was accomplished using standard text. The current study identified 20 species from the Meenachil river, divided into 8 orders and 11 families. The order Cypriniformes dominated with seven, followed by Siluriformes with four species. Two species were identified in the Meenachil river that were endemic to the Western Ghats, and two were endangered. Station 4 Ettumanoor recorded the most fish diversity, while station 5 Kottayam recorded the least. According to this research, the Meenachil River has a diverse fish population.</t>
  </si>
  <si>
    <t>Terrestrial Orchid Diversity in Sagara Taluk of Shimogga District Central Western Ghats Region of Karnataka The current article evaluates the study of terrestrial orchids in Sagara taluk of Shimogga district, reports total 26 terrestrial orchid species in Sagara taluk region Shimogga district Karnataka from the period of January 2019-January 2022 and provides information on their distribution, phenology aspects and biological status in the district. Extensive field surveys were carried out periodically in different part of the taluk particularly in grasslands and hilly region to study the diversity and phenological character of the plant. It was noticed that, when compared to other species, the Habenaria species is richly distributed in Sagara taluk regions. During field visits also noticed some anthropogenic activities highly effects on the diversity of the terrestrial orchids. The further study has to be carried out to get more information related to diversity and current status of terrestrial orchid species in Sagara taluk region of Shimogga district Karnataka.</t>
  </si>
  <si>
    <t>Bioacoustics, breeding ecology and range of the Kerala warty frog Minervarya cf. keralensis from north of the Palghat gap, central Western Ghats Minervarya cf. keralensis has been detected for the first time north of the Palghat gap in the central Western Ghats, a range extension of about 85 km. This species calls and breeds in the post-monsoon period (Jan–March) and exhibits axillary amplexus. Male call characteristics, natural history observations, and distributional complexities are described. Currently, the Minervarya nilagirica group that includes M. keralensis, show a complex distribution pattern in peninsular India that is worthy of further phylogeographic study.</t>
  </si>
  <si>
    <t>Nesting Site Preferences of Ratufa indica indica in the Umblebyle Range Forest, Bhadravathi Division, Shimoga, Karnataka Malabar Giant Squirrel (Ratufa indica indica) is one of the four subspecies endemic to India (Abdulali 1952), common to northern and central Western Ghats among species Ratufa indica belonging to Subfamily Ratufinae. The study was designed to analyze the nest tree preferences of animals in the dry deciduous forests of the Umblebyle range, Shimoga, Karnataka (South India) during February, March, and April 2021, surveying 20 transects covering a distance of 47.7 km. Nest tree preferences were assessed by observing 406 dreys (nests) on 385 trees covering an area of 8350.89 ha. The nest trees came from 20 families and 41 species, with 12 tree species in the Family Fabaceae and 84 trees in the Terminalia paniculata having the highest preference. The Squirrels showed the highest preference for deciduous trees over semi-evergreen and evergreen trees. The most preferred tree height and nest height ranged between 11-20m, including 87.53% of nesting trees and 83.89% of nests, respectively. The average nest height was estimated to be 14.73 (±3.311) m, with a minimum and maximum height of 7 m and 28 m, respectively. The difference between average tree height and average nest height was 1.512m.</t>
  </si>
  <si>
    <t xml:space="preserve">Population Structure, Fruit Traits Variability and Pre-sowing Seed Treatment in Hydnocarpus pentandrus (Buch.-Ham.) Oken. in Central Western Ghats </t>
  </si>
  <si>
    <t>A new variety of Ipomoea triloba (Convolvulaceae) from Deccan plateau, India Ipomoea triloba L. var. deccansis D. K. Londhe &amp;amp; A.S.Bhukatar,var. nov.are described here as a new variety of Ipomoea triloba L. (Convolvulaceae) from the Western Ghat of the Deccan plateau, North Maharashtra, India. Observations in the field as well as in cultivation for three years showed that the variety retains its diagnostic characteristics and no intermediate exists. Detailed descriptions and photo plates are provided to facilitate the identification of this new variety. Bangladesh J. Plant Taxon. 30(1): 31-35, 2023 (June)</t>
  </si>
  <si>
    <t>Karyomorphological Analysis of &amp;lt;i&amp;gt;Indigofera santapaui&amp;lt;/i&amp;gt; (Leguminosae: Papilionoideae) An Endemic Species from North Western Ghats and Maharashtra of India Indigofera santapaui Sanjappa is little-known species and reported from very few localities of the north Western Ghats. In the present investigation, somatic chromosome number (2n=16) and karyotype analysis were reported for the first time in I. santapaui. The karyotype formula was observed to be 2n=16=12m+4sm. Karyotype fell in 2B asymmetric category of Stebbins’ classification.</t>
  </si>
  <si>
    <t>Population assemblage of the small fruit flies (Diptera, Drosophilidae) in the North Western Ghats of Karnataka (India) with special report on the dominant species Population assemblage of the small fruit flies (Diptera, Drosophilidae) in the North Western Ghats of Karnataka (India) with special report on the dominant species</t>
  </si>
  <si>
    <t>Machine-learning based landslide susceptibility modeling with emphasis on uncertainty analysis Landslide susceptibility maps are vital tools used by decision-makers to adopt mitigation strategies for future calamities. In this context, research on landslide susceptibility modelling has become a topic of relevance and is in constant evolution. Though various machine-learning techniques (MLTs) have been identified for landslide susceptibility modelling, the uncertainty inherent in the models is rarely considered. The present study attempts to quantify the uncertainty associated with landslide prediction models by developing a new methodological framework based on the ensembles of the eight MLTs. This methodology has been tested at the highlands of the southern Western Ghats region (Kerala, India), where landslides have frequently been occurring. Fourteen landslide conditioning factors have been identified as part of this study, and their association was correlated with 671 historic landslides in the study area. The study used four ensemble models such as the mean of probabilities, the median of probabilities, the weighted mean of probabilities, and the committee average. The weighted mean of probability was proved to be the best model based on the average of 800 standalone MLTs, viz., receiver operating characteristics, true skill statistics, and area under curve with corresponding validation scores. Thereafter, an uncertainty analysis was carried out on the coefficient of variation. A confident map was generated to represent the distinct zonation of landslide susceptibility areas with definite uncertainty scales. Nearly 74% of the past landslides fall in the higher susceptibility-low uncertainty category. It is also inferred that such micro-level zonation based on MLTs may improve the efficiency of landslide susceptibility maps and may help in accurately identifying landslide-prone areas in the future. The confident maps thus generated can be used as a ready reference to the planners for the formulation of landslide adaptation strategies at micro-scales.</t>
  </si>
  <si>
    <t>A new genus and species of Leptopsaltriini (Hemiptera: Cicadidae) from the Agasthyamalais of the Western Ghats in Peninsular India A new genus of cicada, Sahyaterpnosia gen. nov., is described from the subtropical hill forests of southern Western Ghats of Peninsular India. We place the genus in the tribe, Leptopsaltriini Moulton, 1923. The genus can be distinguished from all other genera in Leptopsaltriini by the following combination of characters: hindwing with six apical cells; timbal cover minute, abdominal sternites III &amp; IV without tubercles; posterior margin of male tergite III, wider than mesonotum; basal lobe of pygofer lobes, ill-defined, substantially confluent with pygofer margin, and thick aedeagus with a characteristic spine on its tip on dorsum. The new species, Sahyaterpnosia laevospina sp. nov., is designated as a type of this genus and is characterized by the male genitalia with thick aedeagus bearing a characteristic spine on its tip on the dorsum on the left side.</t>
  </si>
  <si>
    <t>Morphology, comprehensive physico-chemical and cooking characteristics of Bamboo rice (Bambusa arundinacea Wild.) The seeds of Bambusa arundinacea Wild., commonly known as bamboo rice, belongs to Gramineae family. Bamboo rice is considered one of the major income sources of indigenous population residing in the south western ghats of India. This less familiar cereal has been less explored for its nutritional and physicochemical properties. Therefore, we have carried out the comprehensive profiling of nutrients in bamboo rice collected from different locations of the south western ghats, and also investigated its morphology, physical and cooking properties. Bamboo rice had an appearance similar to brown rice along with a crease on the ventral side. Ultrastructural observations of bamboo rice grain revealed the presence of a distinct aleurone layer, prominent protein molecules and well-defined polygonal shaped starch molecules. The raw, dehusked samples of bamboo rice landraces had a higher content of proximate components including protein and total dietary fiber (with a mean value of 14.66 ± 0.58 and 6.98 ± 0.19 g/100 g dwb) when compared to the brown and polished rice samples analysed. The concentration of micronutrients such as zinc, iron, copper, calcium, vitamin B2, B5 was found to be higher (with a mean value of 3.38 ± 0.13, 4.47 ± 2.31, 1.16 ± 0.15, 21.38±2.60 mg/100 g dwb, 0.18 ± 0.01, 0.92 ± 0.01 mg/100 g wwb respectively) with a decreased phytic acid (IP6) content. Bamboo rice took longer time to cook (54.6 ± 0.89 min) and was observed to have higher gruel solid loss (3.45 ± 0.28%). The information on nutritional and physicochemical properties of bamboo rice can be exploited by nutritionists and utilised for practical applications in food technology.</t>
  </si>
  <si>
    <t>Eleocharis acutangula ssp. neotropica D.J.Rosen (Cyperaceae): a new record for southern Western Ghats, India Eleocharis acutangula ssp. neotropica D.J.Rosen, is collected from Kollam district, reported here for the first time from Southern Western Ghats, India. A detailed description of plant along with relevant notes is provided here for easy identification</t>
  </si>
  <si>
    <t xml:space="preserve">The identity of Ophiorrhiza barnesii (Rubiaceae) – a critically endangered and endemic species of the southern Western Ghats, India </t>
  </si>
  <si>
    <t>Feeding ecology of a lesser-known arboreal giant; Grizzled Giant Squirrel (Ratufa macroura), Southern Western Ghats, India. Animal dietary choices help understand a species’ feeding niche and are particularly relevant in conservation management. In this study, we aimed to gather knowledge on food niche and the foraging ecology of the Grizzled Giant Squirrel ( Ratufa macroura ) in Chinnar Wildlife Sanctuary, Southern Western Ghats, Kerala, India. Specifically, the objectives were to identify food composition, the seasonal variation in food choice and feeding technique. Through focal animal sampling, the Grizzled Giant Squirrel in Chinnar Wildlife Sanctuary was found to feed on 30 plant species belonging to 18 families. The most utilized plant family was Fabaceae, with eight species, followed by Moraceae (four species) and Anacardiaceae (two species). The feeding species included 22 trees, four climbers, one liana, one paraphyte, one shrub and one succulent species. The maximum duration of feeding was observed on Bauhinia racemosa (19.79%), followed by Tamarindus indica (14.08%) and Nothopegia beddomei (9.89%). The squirrel’s choice of diet was primarily affected by the availability of food tree species and food items rather than the season and non-tree species also have been reported from the diet of Grizzled Giant Squirrel. Even though the Grizzled Giant Squirrel shows plasticity in the food niche, the availability of mature trees and plants appears important for its conservation in the fragmented riparian forest in the Western Ghats, southern India.</t>
  </si>
  <si>
    <t>Litsea megamalayana (Lauraceae), a new species from the southern Western Ghats of India Litsea megamalayana Karupp., V.Ravich. &amp;amp; Bharath (Lauraceae), a new species from the Megamalai Wildlife Sanctuary of the southern Western Ghats, is described and illustrated. A detailed description, illustration, colour photographs and a table of comparisons to an allied species are provided here for easy identification and further study.</t>
  </si>
  <si>
    <t>FIRST CONFIRMED BREEDING RECORD OF THE BLYTH’S SWIFT APUS PACIFICUS LEUCONYX (BLYTH, 1845) (APODIFORMES, APODIDAE) IN SOUTHERN PARTS OF NILGIRI REGION OF WESTERN GHATS OF INDIA Blyth’s Swift, endemic to the Indian subcontinent, is one of the four taxa of the Pacific Swift Apus pacificus complex. It is known to breed in high altitudes (&amp;gt;2,000 m) and disperse widely in winters, as far as the southern extremity of Nilgiri Region of the Western Ghats of India. However, the true extent of its non-breeding range remains uncertain. The present study reports the extended breeding range of the species and also an attempt to confirm its breeding range using the Species Distribution Modeling (SDM). In April 2020 in Anaikatty Hills of Southern Western Ghats, Coimbatore, we recorded an assemblage of four aerial foraging Aves; Indian Swiftlet Aerodramus unicolor (Jerdon, 1840), Asian Palm Swift Cypsiurus balasiensis (J.E. Gray, 1829), Red-rumped Swallow Cecropis daurica (Laxmann, 1769), and a large-sized swift. After referring to the experts’ field guides and discussions, we confirmed the species’ identification as the Blyth’s Swift Apus pacificus leuconyx (Blyth, 1845). The observed individuals of the Blyth’s Swift were carrying food bolus, confirming active breeding of the species in the Nilgiri region of the Southern Western Ghats of India. Also, the available breeding records were projected using Species Distribution Model SDM, the breeding range included the extent of Southern Western Ghats. We claim the first confirmed breeding record of the Blyth’s Swift in the region and an extension of the species breeding range.</t>
  </si>
  <si>
    <t>Risk factors associated with contagious caprine pleuropneumonia in goats of Amhara region, Ethiopia Contagious caprine pleuropneumonia (CCPP) is a serious contagious disease of goats, sheep and wild ruminants caused by Mycoplasma capricolum subspecies capripneumoniae. The disease is known for its high mortality, morbidity and economic losses. A cross-sectional study using multistage cluster sampling technique was conducted in Amhara region from January 2019 to July 2019 to estimate seroprevalence and identify risk factors of CCPP occurrence in the region. A total of 2080 goats from 61 villages and 12 districts of the region were tested for CCPP serostatus using Competitive Enzyme-Linked Immunosorbent Assay (C-ELISA). A multilevel mixed-effect logistic regression model was used to identify risk factors of CCPP seropositivity at animal and flock-level. The serum sample results revealed an overall animal level seroprevalence of 5.1% (95% CI: 3.8–6.6) and flock-level prevalence of 26.0% (95% CI: 19.7–33.4). At individual animal level, presence of other health problems (OR = 45.9 (95% CI: 25.3–83.4)), age (adult age (OR = 6.2 (95% CI:3.4–11.4)) and old age (OR = 13.1 (95% CI: 6.2–27.8))), and breed type (Afar (OR= 32.3 (95% CI: 2.9–366.1)), Central highland (OR=13.7 (95% CI: 1.3–140.6)), and western highland (OR=16.2 (95% CI: 1.4–185.7))) were identified as risk factors for CCPP seropositivity. In contrast, contact with other flocks (OR = 59.9 (95% CI: 6.1–585.6)), presence of trade route (OR = 3.1 (95% CI: 1.0–9.1)) and presence of sheep (OR = 2.6 (95% CI: 1.2–5.7)) were flock-level risk factors for CCPP seropositivity. Generally, CCPP appears to be common among goats of Amhara region. Goat flocks dominated with older age animals; breeds of Afar, central highland, and western highland; raise with sheep; have contact with other flocks; and kept along trade routes are more at risk for CCPP. Hence, awareness creation to the producers, movement control, and regular prophylactic vaccination should be considered to control CCPP in Amhara region.</t>
  </si>
  <si>
    <t>A new species of Notiobiella Banks, 1909 from China (Neuroptera, Hemerobiidae), with a key to Chinese species Notiobiella Banks, 1909 is a green-coloured genus of brown lacewing (Hemerobiidae) that is widely distributed in Central and South America, Africa, southeast Asia, Australia and some south-western Pacific islands. There are approximately 49 species of this genus worldwide, with 10 species recorded from China, including one new species that is described in this paper. In this paper, we describe a new species, Notiobiella maculosa sp. n. of the genus Notiobiella Banks, 1909 from Yunnan Province. The morphological characters of the adults are described in detail and illustrated. A key for identification of adults is also provided. All specimens have been deposited in the Entomological Museum of China Agricultural University (CAU), Beijing.</t>
  </si>
  <si>
    <t>Abjecting the Racial Agency in Damon Galgut’s The Promise Being a South African post-apartheid novel, The Promise (2021) by Damon Galgut is a narrative whose characters are caught up in a nation torn by racial divisions. The novel bids a sharp comment on racial supremacy ideologies and the dead-ends such dogmas engender. As a white writer who is cognizant of the appalling racial condition of his nation, Galgut brawls to find hope in post-apartheid South Africa which does not live up to the pledged heterogeneity between races. Thus, the fundamental premise of this essay adopts the notion of the abject in the novel which is employed, I argue, to depart from the Manichean politics of black-white divide into a “Third Space” that threatens the norms of fixity. In addition, the essay makes use of Homi Bhabha’s notions of enunciation and the stereotype. These concepts help in construing the novel as a site of erupting the prevailed racial patterns in South Africa.</t>
  </si>
  <si>
    <t>Natural recovery of old crop fields in a South African Grassland biome Abstract Changing land-use practices has led to an increased rate of cropland abandonment in South Africa. Globally, climate change has increased the need for additional studies on the impact of land abandonment on soil health in arid and semi-arid environments. We, therefore, aimed to measure the changes in soil health with time following abandonment. The study site is located in the Winterberg Mountains of the Eastern Cape, South Africa. Standard soil characteristics were assessed for three recovering old crop fields. Samples from the surrounding natural habitat were also included for comparison. Significant positive changes in soil water-holding capacity and carbon and nitrogen characteristics were observed with increased age since abandonment, pointing to soil quality recovery. It will, however, still take a significant amount of time for total recovery to be achieved. Continuous monitoring of old crop fields in agricultural and formally protected areas is needed to fully understand the long-term effects of cropping on soil quality in this region.</t>
  </si>
  <si>
    <t>Agricultural livelihood resilience in the face of recurring droughts: Empirical evidence from northeast Ethiopia The main purpose of this study was to characterize the livelihood resilience of smallholder farmers in the face of recurring droughts in northeast Ethiopia. The data was collected using a cross-sectional survey of 274 households and five focus group discussions. Principal component analysis and multiple linear regression models were employed to analyze the data. The Livelihood Resilience Index (LRI), framed on absorptive, adaptive, and transformative capacities, was used to quantify the households’ livelihood resilience. The results indicated that about 57% of the surveyed respondents were non-resilient, while 43% were resilient to different degrees. Abay Tekeze watershed (ATW) livelihood zone exhibits the highest proportion of resilient households (57.4%), while North Wollo highland belg has the lowest proportion (22.7%). The high resilience in ATW was attributed to the relatively lower persistence of droughts, better accessibility in enabling institutions, more access to agricultural inputs, and the training and support given to farmers. The better-off were more resilient (90.9%) than the medium (52.1%) and the poor (34.6%) households. Among the latent dimensions, sensitivity with β value −0.372, climate change and variability (−0.33), and enabling institutions and environments (0.288) showed a significant (p &lt; 0.0001) influence on LRI. This was followed by adaptive capacity and food access (0.249), agricultural practice and technology (0.213), and asset possession (0.19), in respective order. It implies that the absorptive capacity of households showed the leading influence in determining LRI, while adaptive and transformative capacities had nearly similar low effects. Thus, it is recommended that future planning for building livelihood resilience and drought risk interventions in the area should address the levels of resilience identified and the relative importance of each latent dimension indicated.</t>
  </si>
  <si>
    <t>﻿The diatom genus Ulnaria (Bacillariophyta) in China This study deals with Ulnaria species found and described from two regions of China with large climate differences during the period of 2014-2022. The first region, located in the Wuling Mountains and Hunan province, has a subtropical climate and the second in Qinghai, a northwest province of China, has a highland continental climate which is characterized by a cold and long winter and warm, short summer. Previously there were nine new Ulnaria species published from the first region. This study describes 14 additional new Ulnaria taxa, nine of which were found in the first region and five of which were found in the second region. A key to the Ulnaria species that have been described from China is provided. The main morphological characteristics for 63 Ulnaria taxa are summarized in Appendices which allow the division of these Ulnaria taxa into three groups: the seven members of group one all possess both uniseriate striae and valve marginal spines, the 42 members of group two all possess uniseriate or mostly uniseriate striae but without the valve marginal spines, and the 14 members of group three all possess mostly biseriate striae and without valve marginal spines. To summarize the morphological characters of the published Ulnaria taxa and 14 taxa described in this study several conclusions for the characterization of Ulnaria are drawn: 1) each cell has two valve-appressed, long plate-like plastids; 2) living cells of many Ulnaria species often lie in girdle view on a slide because they have deep mantles and some copulae associated with either the epivalve or the hypovalve so that the cell depth is often larger than the valve width; 3) the basic structures forming a valve include sternum, virgae, and vimines/viminules; 4) the valvocopula is a closed hoop which has a similar ultrastructure in all Ulnaria taxa but differs from the other copulae in structure; 5) the configuration of girdle bands is a common condition; 6) the life history of Ulnaria can be divided into the four series of successive stages: auxospore, initial cell, pre-normal vegetative cell, and normal vegetative cell, which is very similar to the life history of Hannaeainaequidentata (Lagerstedt) Genkal and Kharitonov; 7) the closed valvocopula is proposed as a definition character for the genus Ulnaria because demonstrating all girdle bands closed is impracticable.</t>
  </si>
  <si>
    <t>Effect of sincere social interaction on tourist inspiration: an affective events theory framework Inspiration is crucial to the self-development and creative experiences of tourists, which has increasingly received research attention. However, the role of host–tourist interactions in arousing tourist inspiration has yet to be examined. This study applies affective events theory to investigate how sincere social interaction evokes tourist inspiration and the boundary of that relationship. An on-site questionnaire survey was administered to 402 tourists who visited the Wuyi Mountain Scenic Resort in China. Through structural equation modelling based on partial least squares, this study revealed that tourist inspiration was directly stimulated by sincere social interaction and that this link was mediated by tourist delight. Travel risk appraisal moderated both the direct impact of sincere social interaction on tourist delight and the indirect influence of sincere social interaction on tourist inspiration via tourist delight. These effects were significant only among tourists with low travel risk appraisal. The findings extend the application of affective events theory to host–tourist interactions, highlight the critical role of sincere social interaction in engendering tourist inspiration, and identify the boundary effects of travel risk appraisal at a destination.</t>
  </si>
  <si>
    <t xml:space="preserve">Anciennes et nouvelles routes du thé chinois : étude d’un changement d’échelle et de sens à partir de l’exemple des Monts Wuyi (Chine) </t>
  </si>
  <si>
    <t>The characteristic and seasonal variation of Mesoscale Convective Systems Precipitation over North China Using an iterative rain cell tracking method to identify and track MCS precipitation during the warm seasons (May–October) of 2015–2020, this paper reveals the seasonal variation in the spatiotemporal distribution, rainfall characteristics as well as the life cycle of MCS precipitation in different months over North China. Notable MCS precipitation centers are located around mountain slopes and downstream areas. The diurnal peak of MCS rainfall is manifested as southeastern delay from afternoon in mountainous to midnight or morning over downstream plains. In May and June, MCS rainfall is distributed on the hillside of Taihang (TH)-Yan mountains and the Shandong peninsula. MCS precipitation gets an early evening peak on the mountain slope and a nocturnal maximum over the North China Plain (NCP). In July and August, the MCS activities extend to NCP, and another MCS precipitation center exists over Luliang (LL) mountains in western North China, under the seasonal march of the monsoon flow. The local diurnal peaks to the east of 114°E are generally later than in May and June, and MCS precipitation gets a peak during midnight to early- morning over NCP. MCSs in July and August feature the strongest intensity. In September and October, the MCS precipitation shifts to high terrain of TH mountains and its west, with an early- afternoon peak. MCSs have the largest size and the fastest propagation speed in September and October, but with the weakest intensity. Compared with short-lived MCSs, long-lived MCSs have stronger precipitation intensity, larger rainfall area and faster propagation speed. In addition, the life cycle of long-lived MCS precipitation represents asymmetric development and decay. Long-lived MCSs occur with more pronounced upper troposphere warming and low-level anomalous southwesterly. Meanwhile, higher specific humidity in low- and mid-level troposphere provides a more favorable environment for the maintenance of MCS precipitation. This article is protected by copyright. All rights reserved.</t>
  </si>
  <si>
    <t>Cryogenian A-type Granites of the Yenisei Ridge – Indicators of Tectonic Transformation in the Southwestern Margin of the Siberian Craton Abstract —We document the evolution of A-type granitoid magmatism during the Cryogenian tectonic transformation of the Yenisei Ridge from a postcollisional mode to the early stage of development of an active continental margin. We illustrate the A-type granitoid magmatism evolution in a model for the emplacement and cooling of the intrusions of the Strelka pluton, reflecting the final stage of magmatism during the formation of the postcollisional Glushikha complex (719–702 Ma). These processes took place at the same time as the formation of mantle, mantle-crustal and crustal rocks of the Tatarka complex (711–683 Ma), including the Yagodka pluton A-type granites (711–705 Ma) during the early stage of active continental margin development. During this period of tectonic transition, both convergent events involved the continuous formation of felsic intrusions corresponding to oxidized A-type granites.</t>
  </si>
  <si>
    <t>AGE CONSTRAINTS AND SOURCE AREAS FOR THE PRECAMBRIAN TO CAMBRIAN STRATA OF THE SOUTHERN YENISEI RIDGE (REDKOLESNAYA AND OSTROVNOY FORMATIONS) The Precambrian to Cambrian strata at the southwestern margin of the Siberian Platform are ubiquitously characterized by a gradual transition from red-colored alluvial and deltaic deposits to shallow-marine carbonates, reflecting a transgressive infill of the accommodation space of the foreland basin. However, a supposed synchronicity of the Early Precambrian marine transgressive events calls for verification by geochronological and bio- and chemostratigraphic dating. The herein-presented data on small skeletal fossils, trace fossils and variations in the carbon isotope composition of carbonates from the mixed carbonate-terrigenous succession (Redkolesnaya and Ostrovnoy formations) in the southern Yenisei ridge show that the base of the Cambrian Fortunian stage is placed within the Redkolesnaya formation. Age distribution of detrital zircons in the studied succession suggests the Siberian craton to be a major source of the clastic material in the foreland basin during the development of the Redkolesnaya formation. An increase in the amount of zircons derived from  non-Siberian  sources, located at the southwestern periphery of the paleocontinent at that time, in the coeval strata of the northern part of the southern Yenisei ridge, indicates a complex morphology of the paleobasin and considerable differentiation among the sources of clastic material therein.</t>
  </si>
  <si>
    <t>Paleoproterozoic accretion and assembly of the Western Block of North China: A new model This paper summarizes available lithostratigraphic, tectonothermal, geochronological and geophysical data to investigate the formation and evolution of the Yinshan Block, the tectonic nature of the Ordos Block, and the subduction to collision history of the Khondalite Belt, and establishes Paleoproterozoic accretion and assembly of the Western Block of the North China Craton. New critical evidence indicates that a magmatic arc developed in the Ordos Block caused by the initiation of northward slab subduction beneath the southern margin of the Ordos Block during 2.3–2.0 Ga, which contributed to the opening of the back-arc basin between the Ordos and Yinshan blocks. And then, the north margin of the Ordos Block was then transformed into a passive-type continental margin and collided with the Yinshan Block along the Khondalite Belt to form the Western Block after final closure of the back-arc basin during 1.97–1.91 Ga. Seismic data across the Western Block including a 300-km-long south-north-trending receiver function profile and a common conversion point stacking image in depth domain obviously show its crustal structure, in which the relics of two subduction slabs were preserved beneath the Ordos Block and the Khondalite Belt, respectively. Therefore, we propose a new tectonic model to help to better constrain Paleoproterozoic accretion and assembly of the Western Block in North China.</t>
  </si>
  <si>
    <t>Four phases of Orosirian metamorphism in the north North China Craton (NNCC): Insights into the regional tectonic framework and evolution The early Precambrian tectonic framework and evolution of the North China Craton (NCC) remain diversely contentious. This paper presents an overview mainly of the progresses in metamorphic studies for the NNCC and proposes alternative litho-tectonic division and tectonic scenarios for the Paleoproterozoic NNCC based on the recognized four phases of metamorphism. Five litho-tectonic units can be divided in the NNCC, including the Yinshan Block (YB), Wulashan Reworked Belt (WRB), Jining Mobile Belt (JMB), Huai'an Reworked Belt (HRB) and the Longgang Block (LB). All of them underwent different metamorphic modification during the Orosirian period at 1.98–1.80 Ga. The Orosirian metamorphism in the NNCC includes four phases. The first-phase metamorphism (M-I) occurred at &gt;1.95 Ga, is the medium-P/T type marked by high-pressure (HP) granulites. It shows clockwise P–T paths characterized by the pre-Pmax (peak pressure) prograde and post-Pmax decompression, indicating a crustal thickening orogeny. The second-phase metamorphism (M-II) occurred during 1.94–1.90 Ga, is the low-P/T type marked by ultrahigh-temperature (UHT) granulites. It shares clockwise P–T paths characterized by the pre-Tmax (peak temperature) decompression-heating from HP granulite conditions and post-Tmax isobaric cooling. This UHT metamorphism may ascribe to conductive and advective heating from mantle upwelling and hyperthermal mafic magma intraplating in a post-orogenic setting with back-arc extension. The third-phase metamorphism (M-III) is the high-P/T type characteristic of eclogites occurred at &gt;1.88 Ga, which, together with ∼1.90 Ga ophiolitic mélanges, suggests oceanic subduction beneath the northern margin of the NCC. The fourth-phase metamorphism (M-IV) is also the medium-P/T type with clockwise P–T paths, occurred during 1.88–1.82 Ga. It is represented by the Barrovian metamorphic zones in the east WRB, staurolite-overprints in the north HRB, metabasic dykes up to HP granulite facies in the north LB, and HP granulites in the south YB, registering another collisional orogeny in the NNCC. Based on these four phases of Orosirian metamorphism, and combined with other geological data in the NNCC, we present an alternative tectonic model which involves the following tectonic scenarios: (i) The Siderian–Rhyacian (2.46–2.00 Ga) extension occurred in back-arc or within-plate settings, resulted in the YB separated from LB, and the Paleoproterozoic volcano-sedimentary sequences, granite intrusions and basic dykes formed in the WRB, JMB, HRB. (ii) The early Orosirian (2.00–1.95 Ga) crust thickening orogeny occurred on account of the collision between the NCC and an unknown continent, as indicated by M-I metamorphism, which gave rise to an orogen trended mainly in north-east between the YB and LB, nominated as the west North China Orogen (WNCO). (iii) The mid-Orosirian (1.95–1.88 Ga) oceanic subduction and back-arc extension occurred as suggested by M-II and M-III metamorphism. And (iv) the late Orosirian (1.88–1.82 Ga) collisional orogeny resulted from a collision between the NCC and the south Siberian Craton, which gave rise to an orogen trended in east–west, named the north North China Orogen (NNCO).</t>
  </si>
  <si>
    <t>Spatial variation of surface erosion rate in a fault zone and its controlling factors Topographic relief and bedrock fractures caused by fault activity can accelerate surface erosion, suggesting that erosion rates increase with decreasing distance to the fault core. To test this hypothesis, we used 10Be cosmogenic nuclides to quantify catchment-wide erosion rates at various distances from a fault in the footwall of the Daqing Shan fault system, a 200-km-long active normal fault in Inner Mongolia, northern China. In addition, in order to examine the influence of topography and bedrock fractures on the surface erosion processes in the fault-weakened zone, their relationships with hillslope erosion, fluvial sediment grain size and transport efficiency, erosion rates, and erosion coefficients were studied. The resulting catchment-wide erosion rates ranged from 0.01 ± 0.00–0.13 ± 0.01 mm yr−1. These erosion rates and coefficients were unaffected by distance from the fault. The analysis of topography, bedrock fractures, and hillslope erosion yielded distinct hillslope erosion processes at different distances from the fault. Rapid mass wasting events, such as landslides, occurred at 15 km from the fault, hillslopes gradually become more gentle and soil-mantled. These spatial-slope configuration differences result in a decrease in sediment grain size delivered to river channels with increasing distance from the fault. Once sediments enter river channels, they impact fluvial transport capacity by influencing the initial motion threshold of sediment. Correlation analyses revealed that sediment transport efficiency in channels directly controls the catchment-averaged erosion rate and coefficient. This mechanism explains why the erosion rate remains insensitive to variations in topography and bedrock fractures in fault-weakened zones.</t>
  </si>
  <si>
    <t>Paleoproterozoic high-pressure granulite facies metamorphism in the Yinshan Block, North China craton The Yinshan Block located in the northern margin of the North China Craton (NCC) has been regarded as a typical Archean cratonic block, but it is argued whether the block had been affected by Paleoproterozoic tectonic and metamorphic events. This paper reports the late Paleoproterozoic high-pressure (HP) granulites for the first time from the Xiwulanbulang area in the Yinshan Block, and presents a systematic study on their petrography, mineral chemistry, phase equilibria modelling and zircon dating to confirm their metamorphic evolution and tectonic implications. Two representative samples contain the typical HP basic granulite assemblages involving garnet, clinopyroxene, plagioclase, amphibole and quartz, with garnet commonly occurring as coronae around clinopyroxene and plagioclase. Both samples show clockwise P–T paths with their peak conditions of ∼930 °C/∼15kbar (20NM01) and 970–980 °C/∼13.5 kbar (21NM05) respectively, constrained using the maximum Ti contents in amphibole and minimum anorthite (XAn) in the mantle of plagioclase on P–T pseudosections. Zircon dating yields a magmatic age of ∼ 2.3 Ga and metamorphic ages of ∼2.5 Ga and ∼1.8 Ga. The ∼2.3 Ga magmatic age represents the time of protolith gabbro crystallization, which can be comparative to the extension-related bimodal magmatism in the Khondalite Belt. The ∼ 1.8 Ga age was determined from metamorphic zircons that have flat HREE patterns with the presence of garnet, interpreted as the time of the post-peak cooling and uplifting of the HP granulite facies metamorphism. The ∼2.5 Ga is defined from the captured zircon grains by gabbroic intrusions from the country Neoarchean rocks. The HP granulite facies metamorphism registers a geothermal gradient of 19–20 °C/km, indicating a collision-related orogenic event that may have occurred at ∼1.85 Ga along the northern margin of the NCC. Therefore, the Yinshan Block may represent a weak deformation domain in the orogenic belt on the northern margin of the NCC.</t>
  </si>
  <si>
    <t>Origin of the Yinshan Pb-Zn-Ag Deposit in the Edong District Section of the Middle–Lower Yangtze River Metallogenic Belt: Insights from In-Situ Sulfur Isotopes The investigation into the enigmatic origin of Pb-Zn mineralization within the Middle-Lower Yangtze River Metallogenic Belt has long been marred by a paucity of prior studies. Seeking to alleviate this dearth of knowledge, our study meticulously scrutinizes the Yinshan Pb-Zn-Ag deposit nestled within the Edong district of the belt, endeavoring to cast an illuminating spotlight upon its enigmatic genesis. We identify two distinct epochs: (1) the pre-mineralization pyrite epoch (Epoch I) mainly characterized by colloform and massive pyrite, and (2) the hydrothermal mineralization epoch (Epoch II) which can be further divided into three stages: pyrite-arsenopyrite (stage 1), galena-sphalerite (stage 2), and vein pyrite (stage 3). We conduct in-situ sulfur isotope analyses on sulfide minerals from both epochs, revealing δ34S values ranging from −0.5 to 4.8‰ for Epoch I and varying from 2.2–4.9‰ (stage 1), 1.1–3.0‰, 4.2–7.1‰ (stage 2), and 2.1–3.8‰ (stage 3) for Epoch II. Integrating our sulfur isotope data with the geological characteristics of the deposit, we infer that Pb-Zn mineralization was related to a granite of ~130 Ma age. Additionally, our study suggests the possibility of coexisting Mo mineralization beneath the Pb-Zn mineralization. Our findings contribute to a better understanding of the origin of Pb-Zn mineralization in the Middle-Lower Yangtze River Metallogenic Belt.</t>
  </si>
  <si>
    <t>Accuracy of agricultural drought indices and analysis of agricultural drought characteristics in China between 2000 and 2019 Agricultural drought threatens global water security, food security, and natural ecosystems. Accurate identification of agricultural drought is a crucial task to mitigate its consequences. However, it is challenging to achieve reliable and accurate regional agricultural drought assessment in both wet and dry climates at the same time. Therefore, the objective of this study is to identify a reliable and accurate agricultural drought index that performs well in both dry and wet climates. Drought indices such as the Standardized Precipitation Index (SPI), the Vegetation Condition Index (VCI), the Soil Moisture Anomaly index (SMA), and the Drought Severity Index (DSI) were calculated and compared against in situ drought information devised by official sources in China. The results showed that: (1) DSI based on the Global Land Data Assimilation System (GLDAS) products performed the best in identifying agricultural drought in both dry and wet climate regions of China. (2) Agricultural regions such as Northern arid and semiarid regions, Northeast China Plain, Huang-Huai-Hai Plain, and Loess Plateau, experienced moderate and severe agricultural droughts with a frequency of 20%. (3) The frequency of agricultural droughts observed in Northern arid and semi-arid regions and Northeast China Plain has slowed significantly over the last two decades with a significance level of 0.01. On the other hand, the number of agricultural droughts has increased in Yunnan-Guizhou Plateau since 2002.</t>
  </si>
  <si>
    <t>Quantifying the agreement and accuracy characteristics of four satellite-based LULC products for cropland classification in China Various land use and land cover (LULC) products have been produced over the past decade with the development of remote sensing technology. Despite the differences in LULC classification schemes, there is a lack of research on assessing the accuracy of their application to croplands in a unified framework. Thus, this study evaluated the spatial and area accuracies of cropland classification for four commonly used global LULC products (i.e., MCD12Q1 V6, GlobCover2009, FROM-GLC and GlobeLand30) based on the harmonised FAO criterion, and quantified the relationships between four factors (i.e., slope, elevation, field size and crop system) and cropland classification agreement. The validation results indicated that MCD12Q1 and GlobeLand30 performed well in cropland classification regarding spatial consistency, with overall accuracies of 94.90 and 93.52%, respectively. The FROM-GLC showed the worst performance, with an overall accuracy of 83.17%. Overlaying the cropland generated by the four global LULC products, we found the proportions of complete agreement and disagreement were 15.51 and 44.72% for the cropland classification, respectively. High consistency was mainly observed in the Northeast China Plain, the Huang-Huai-Hai Plain and the northern part of the Middle-lower Yangtze Plain. In contrast, low consistency was detected primarily on the eastern edge of the Northern and semiarid region, the Yunnan-Guizhou Plateau and southern China. Field size was the most important factor for mapping cropland. For area accuracy, compared with China Statistical Yearbook data at the provincial scale, the accuracies of different products in descending order were: GlobeLand30, FROM-GLC, MCD12Q1, and GlobCover2009. The cropland classification schemes mainly caused large area deviations among the four products, and they also resulted in the different ranks of spatial accuracy and area accuracy among the four products. Our results can provide valuable suggestions for selecting cropland products at the national or provincial scale and help cropland mapping and reconstruction, which is essential for food security and crop management, so they can also contribute to achieving the Sustainable Development Goals issued by the United Nations.</t>
  </si>
  <si>
    <t>Identification and analysis of transitional zone patterns along urban-rural-natural landscape gradients: An application to China’s southwest mountains Urban-rural-natural (U-R-N) gradients can integrate numerous landscapes with distinct regional functions to illustrate the uncertainty, dynamics, and gradients of the mountainous socio-ecological systems. Hence, identifying transitional zones (TZs) along U-R-N landscape gradients, which contain cohesively various landscapes, and analyzing their transition trends and patterns are of paramount significance for regional landscape planning. Through the integration of geographically weighted principal component analysis (GWPCA), raster rearrangement, and abrupt bin detection, this study aims to develop a novel framework approach for identifying TZs and analyzing transition trends and type patterns along U-R-N gradients in southwestern mountains, China. The findings indicate that TZs cover 61,880 km2 and account for 5.37 % of southwestern mountains, primarily in the hills and mountains of the Sichuan Basin and the Yunnan-Guizhou Plateau. TZs are typically found along U-R-N gradients; however, they are most concentrated in the R1 and R2 of rural landscapes, with farmlands being the most extensively distributed land use type inside TZs. In the southwest mountains, the TZs patterns along U-R-N gradients cover 9 landscape types, including 4 TZ types, of which urban-rural transition zones (U-RTZ) account for 49.36 % of all TZs and comprise the most complete U-R-N gradients. Gradients may also be detected in the component structures of TZs, and TZs have become increasingly sharp and prominent along U-R-N and topographical gradients. This framework approach overcomes the restrictions of previous TZs that were limited to nearby geographical boundaries, and can contribute to our understanding the mutual feedbacks and interactive processes of mountainous coupled socioecological systems, thus empowering the provision of a more elastic space for revolutionary growth while still protecting variegated natural habitats in mountains for future generations.</t>
  </si>
  <si>
    <t>550‐Year Climate Periodicity in the Yunnan‐Guizhou Plateau During the Late Mid‐Holocene: Insights and Implications Significant multi-centennial climate oscillations have been documented in a number of well-dated climate records across the Holocene epoch and left various imprints in human cultural history. In this study, we developed speleothem δ13C, δ18O, trace elements, and lamina thickness records from the Yunnan-Guizhou Plateau (YGP). Our high-resolution and precisely dated records show a significant ∼550-yr cycle as the dominant pattern of regional temperature and vegetation variations between ∼5,870 and ∼3,670 years ago. The phase analyses of the 550-yr cycles among our speleothem records, other Northern Hemisphere climate records, solar activity index, and Atlantic meridional overturning circulation (AMOC) variations suggest that this climate cycle has a large spatial extent, and may be causally linked to the AMOC changes through coupled oceanic-atmospheric processes. Additionally, the first cold phase of the ∼550-yr cycle in our records coincides with the major cultural development on the YGP at ∼5,500–5,000 years ago, suggesting a critical relationship between climate and prehistorical cultural changes in the region.</t>
  </si>
  <si>
    <t>Two new erythraeid mites (Acari: Trombidiformes: Erythraeidae) from China: one based on larvae, another one based on larvae and adult The erythraeid species can be assigned with larva or adult only, or both under current Erythraeidae taxonomy. The present study describes two new erythraeid species from Yunnan-Guizhou Plateau (Oriental region). Marantelophus neodubifurcatus sp. nov. is based on larvae that were off-host when collected, while Erythraeus (Zaracarus) mossesus sp. nov. is based on a female adult, which was preying on an ant when collected, and larvae which were her offspring. The genus Marantelophus is divided into two species groups based on the odontus with or without a subterminal tooth, and M. neodubifurcatus sp. nov. belongs to the group with the subterminal tooth. The larval members of the subgenus Erythraeus (Zaracarus) are divided into five species groups, and E. (Z.) mossesus sp. nov. belongs to the group with the characters such that AL without swelling near bases, and fn BFe = 2-2-2.</t>
  </si>
  <si>
    <t>Extensive genetic admixture between Tai-Kadai-speaking people and their neighbours in the northeastern region of the Yungui Plateau inferred from genome-wide variations Yungui Plateau in Southwest China is characterized by multi-language and multi-ethnic communities and is one of the regions with the wealthiest ethnolinguistic, cultural and genetic diversity in East Asia. There are numerous Tai-Kadai (TK)-speaking populations, but their detailed evolutionary history and biological adaptations are still unclear.Here, we genotyped genome-wide SNP data of 77 unrelated TK-speaking Zhuang and Dong individuals from the Yungui Plateau and explored their detailed admixture history and adaptive features using clustering patterns, allele frequency differentiation and sharing haplotype patterns. TK-speaking Zhuang and Dong people in Guizhou are closely related to geographically close TK and Hmong-Mien (HM)-speaking populations. Besides, we identified that Guizhou TK-speaking people have a close genetic relationship with Austronesian (AN)-speaking Atayal and Paiwan people, which is supported by the common origin of the ancient Baiyue tribe. We additionally found subtle genetic differences among the newly studied TK people and previously reported Dais via the fine-scale genetic substructure analysis based on the shared haplotype chunks. Finally, we identified specific selection candidate signatures associated with several essential human immune systems and neurological disorders, which could provide evolutionary evidence for the allele frequency distribution pattern of genetic risk loci.Our comprehensive genetic characterization of TK people suggested the strong genetic affinity within TK groups and extensive gene flow with geographically close HM and Han people. We also provided genetic evidence that supported the common origin hypothesis of TK and AN people. The best-fitted admixture models further suggested that ancestral sources from northern millet farmers and southern inland and coastal people contributed to the formation of the gene pool of the Zhuang and Dong people.</t>
  </si>
  <si>
    <t>Application of Portable X-ray fluorescence in the in-situ Testing of Heavy Metals in Historic Lead-Zinc Smelting Area in Yungui Plateau of China Abstract Purpose Which kind of elements could be determined by the portable X-ray Fluorescence (PXRF) analyzer in field conditions? How about the accuracy of the results? It is necessary to conduct some researches in order to well understand the application of PXRF which is regarded as a new kind of in-situ measurement method. Methods A set of 221 farmland soil samples were collected within a basin once it has been a lead-zinc smelting base. PXRF was used for field detection at all sample sites, then the soil samples were brought back to the laboratory to be analyzed again by atomic absorption spectrometry (AAS), paired T test and linear regression were conducted to analyze the difference and correlation between the result of PXRF and AAS methods. Results There was little difference and high correlation between PXRF and AAS methods, indicating that in field conditions PXRF can effectively predict the concentrations of Pb and Zn in soil. Although there were some differences in the determinationresults of Cu, the pollution level of Cu in this study area still could be predicted. Unfortunately, PXRF method had large errors in the determination of Cd and Cr, so it was not suitable for the in-situ determination of Cd and Cr in this study area. Conclusion The concentrations of Pb and Zn in the soil of lead-zinc smelting area can be accurately monitored by PXRF, while concentrations of Cu in soil can also be predicted by PXRF in the less accuracy level, Cd and Cr should not be monitored by PXRF.</t>
  </si>
  <si>
    <t>﻿A new species of Otostigmus (Chilopoda, Scolopendromorpha, Scolopendridae) from China, with remarks on the phylogenetic relationships of Otostigmus politus Karsch, 1881 Through a combination of morphological and DNA data, a new scolopendrid centipede from southern and southwestern China was revealed: O. tricarinatus sp. nov. The species belong to the politus group but has three sharp tergal keels. Validation of phylogenetic status was performed through molecular analysis of the cytochrome c oxidase subunit I (COI), 16S rRNA, and 28S rRNA sequences from 16 Otostigmus species. Otostigmus tricarinatus sp. nov. was found to be two populations and varied in the number of spines on the ultimate prefemur, the sutures on a sternite, and a pore-free median longitudinal strip in the pore field. The Yunnan-Guizhou plateau population of O. tricarinatus sp. nov. was sister to the clade O. politus politus + O. politus yunnanensis + Guangxi population of O. tricarinatus sp. nov. with strong support from both BI (bayesian inference) and ML (maximum likelihood) analyses (PP = 1, BS = 97%).</t>
  </si>
  <si>
    <t>Shamshi‐Adad and sons Samsī-Addu, whose name is Assyrianized to Šamšī-Adad in the Assyrian King List, was a king of Ekallatum, a city he took in 1811 bce. A series of conquests in upper Mesopotamia allowed him to control vast territories, between the loop of the Euphrates and the Zagros Mountains. In the last decades of his long reign, he gave two of his sons vast apanages: Išme-Dagan received the “Banks-of-the-Tigris” around Ekallatum and Yasmah-Addu Mari the “Banks-of-the-Euphrates.” He died around 1776 bce and while Yasmah-Addu disappeared at the same time, Išme-Dagan managed to maintain himself in Ekallatum.</t>
  </si>
  <si>
    <t>Growth history and linkage pattern of fault-related folds deciphered from geomorphic analysis: A case study from the Dalan Anticline, Zagros Mountains, SW Iran Linkage pattern and growth history of fault-related folds have important implications for petroleum exploration. This study evaluates the lateral growth and fold segmentation in the Dalan Anticline as a NW-SE trending hydrocarbon trap manifested as a fault-related fold within the Zagros Fold-Thrust Belt, SW Iran via tectonic geomorphology analyses. Several qualitative and quantitative geomorphic evidence including wind and water gaps, drainage network, deflected drainage, drainage density, basin shape, fold front sinuosity, degree of incision in the drainage basin outlet, stream-length gradient, asymmetry factor and hypsometric integral and related curves were used to investigate the lateral propagation and linkage pattern in the fold. Systematic variation of these parameter's value highlighted the three younger parts of the fold with smaller, elongated and crescent-shaped basins, concave hypsometric curves. This evidence reveals the presence of two independent fold segments propagating both in northwest and southeast directions, respectively. The development and evolution of these segments might led to the spatial and temporal differences in the geometry and activity intensity of the fold. This study emphasizes the importance of understanding the growth history of fault-related folds in order to understand hydrocarbon migration and accumulation in fold and thrust belts.</t>
  </si>
  <si>
    <t>Are open-source aerial images useful for fracture network characterisation? Insights from a multi-scale approach in the Zagros Mts. Multi-scale fracture characterisation in reservoir analogues is crucial for determining orientation clustering, length scaling laws, abundance, and topology of the fracture network, all of which are essential for modelling flow of geofluids. In this study, we examine the application of Bing Maps imagery for fracture network analysis in the Kuh-e-Asmari anticline (Zagros Mountains, Iran), a scarcely vegetated area which is a good outcropping analogue for fractured reservoirs. Image-derived fracture characterisation is conducted at three distinct scales (1:50,000, 1:5,000 and 1:500) using the NetworkGT plugin in QGIS and was compared with structural data collected in the field (i.e. scan lines). The results reveal a scale dependency, with the advantages and disadvantages of each scale summarised as follows. The 1:50,000 is the only spatially continuous dataset. The 1:5,000 dataset, potentially spatially continuous, enables the analysis of fracture and connectivity distribution in great detail, emphasising strongly fractured/connected elongated zones, which may represent damage zones of known, previously mapped fault strands. The 1:500 scale does not ensure the spatial continuity of the dataset; however, similar to scan lines, it can perform detailed analyses of the fracture network in potentially interesting areas. We conclude that structural field surveys can be combined with multi-scale mapping on aerial images to better define the length and abundance distribution of fractures.</t>
  </si>
  <si>
    <t>Geodynamics and tectonic stress model for the Zagros fold–thrust belt and classification of tectonic stress regimes Stress measurement in rocks is an essential parameter in Earth and petroleum sciences. In hydrocarbon exploration and production from oilfields, a lack of sufficient knowledge on the initial stress field for the fracturing of formations limits proper simulation of the production process. To date, only a limited number of studies have investigated the state of stress in the Zagros Mountains. In this paper, well-established analytical techniques were used to determine the stress state in the Zagros Mountains. First, the Angelier method was used to invert earthquake data in different structural domains. Second, the pattern of crustal stresses was analyzed, and four classes of stress regimes were identified. The stress patterns were reconstructed for five distinct structural domains (zones 1–5). In all five zones, the compressive stress was normal to the main structures (fold axis and fault trace with NW‒SE strike). It can be inferred that the structural pattern in the sedimentary cover of the Zagros fold-and-thrust belt (ZFTB) is controlled by R1 (Regime 1) and R4 for zones 1 and 2; R3 for zone 3; R1 and R2 for zone 4; and zone 5. The reconstructed stress patterns are consistent with the observed strike-slip faulting and compressional tectonic deformation regimes. The patterns indicate that deformation in the ZFTB can be explained by a dextral transpressional tectonic model. First-order NE–SW compression stress controls the main convergence tectonics within the Zagros Mountains. Two subordinate compression directions were also identified: one oriented in a dextral main compression direction (N 241°–243°) and another in a sinistral (N135°–177°) and minor extension (N201°–229°). Classification and modeling of the stress regimes identified both thrusting and strike-slip systems; the former controls the Main Zagros Reverse Fault (hereinafter MZRF), and the latter results in a transpressional tectonic regime.</t>
  </si>
  <si>
    <t>Normal faulting and landsliding in morpho-structural domes related to buried salt stocks, Zagros Mountains, Iran. Insights into salt breakout Normal faulting in domal structures above diapirs has important implications in hydrocarbon geoscience, but studies on surface faulting on exposed growing domes are scarce. Moreover, there is limited work addressing the erosional processes involved in the unroofing of active diapirs preceding salt emergence. This investigation analyses two morpho-structural domes (Gavbast Dome: GD; Kooh Bedoo Dome: KBD) associated with growing anticlines related to the rejuvenation of precursor buried salt stocks in the Zagros Mountains. The structural relief of the domes (1330 m in GD and 400 m in KBD) and the available chronological data on fold development indicate long-term uplift rates of around 0.1–0.4 mm/yr. GD displays three domains with different fault patterns: (1) fold-normal grabens in one half; (2) polygonal faulting with multiple enclosed graben depressions in the crest; and (3) fold-parallel faulting on the other half. KBD shows a major fold-normal graben restricted to the crest and one flank of the dome. The lack of the typical radial pattern related to multidirectional hoop extension can be attributed the suppression of extension in the fold-normal direction by regional shortening. Other factors such as complexities in the folding structure, outer-arc extension in the anticline crests, and plan geometry seem to play a local control on fault patterns. The studied domes display an extraordinarily high density of large slope movements, indicating that they play an instrumental role in the unroofing process. The slope failures, with sliding planes mainly developed in argillaceous units overlain by thick limestone packages, include incipient planar rock slides more than 5 km2 in area expressed as buckle folds in the lower part of the slopes. The main preparatory factors involved in the development of these slope collapses include rock mass weakening by faulting and slope over-steepening, both related to doming. Our detailed mapping and the examination of a number of salt diapirs in the Fars Arc suggest that episodic landsliding and more gradual fluvial dissection, often controlled by grabens, are the main erosional processes involved in the unroofing of active diapirs leading to salt emergence.</t>
  </si>
  <si>
    <t>Basement morphology of the fold-and-thrust belt and foreland basin of the United Arab Emirates: Evidence for thick-skinned tectonics in the northern Oman-UAE Mountains We determined the basement depths in the fold-and-thrust belt (FTB) and the associated Aruma and Pabdeh foreland basins of the United Arab Emirates. Additionally, we investigated the relationship between shallow sedimentary structures and deep basement features. The Late Cretaceous Aruma basin is associated with Semail ophiolite thrusting and loading, while the late Oligocene to Miocene Pabdeh basin is associated with the culmination of Musandam and early Zagros collision. In the northern portions of the study area, seismic reflection profiles and derivative maps of gravity and magnetic data show NNW–SSE striking thrusts, backthrusts, and folds. The southern region around Jabal Hafit is dominated by the Tarabat backthrust, which cuts across the Upper Cretaceous and Cenozoic successions. Moreover, the Mesozoic platform carbonates are dissected by thrust faults. These thrusts may have originated from Jurassic extensional faults that were reactivated during the Late Cretaceous ophiolite obduction, as well as the late Oligocene to the early Miocene culmination of Musandam resulting from the collision of the Arabian Plate and Central Iran along the Zagros Suture. Results of the 3D gravity inversion indicate that the basement depths range from 11.5 km along uplifted areas of the FTB to 18.8 km within the deeper parts of the foreland basin. Significant northward increases in both basement depth and the thickness of the late Oligocene-early Miocene successions indicate a northward increase in the severity of thrusting and crustal loading along the Khusub thrust. The basement uplifts are found to be correlated with shallower anticlinal features, indicating a direct relationship between basement uplifts and shallow sedimentary structures. Therefore, we suggest that the basement structures were reactivated during the Late Cretaceous ophiolite obduction and the late Oligocene-early Miocene Zagros collision.</t>
  </si>
  <si>
    <t>Admixture and introgression obscure evolutionary patterns in lesser whitethroat complex (Currucacurruca; Passeriformes; Aves) Determining the limits of species is still a major area of contention, particularly when diagnostic differentiating characters are subtle and there is a contradiction between morphological and genetic data. The lesser whitethroat (LWT) complex Curruca curruca represents an interesting study system to address this issue. Here, we use phylogeny-, admixture- and principal component analysis- (PCA-) based analyses on whole-genome sequence data of the parapatric LWT taxa C. c. curruca, C. c. halimodendri, C. c. zagrossiensis and C. c. althaea to investigate the prevalence and importance of gene flow in a geographical area where morphological evidence suggests a clinal transition between populations. The results suggest that LWT populations of the Zagros Mts zagrossiensis may represent a lineage historically diverged from topotypical curruca, the two lineages later coming into secondary contact with extensive gene flow as a result. There is no evidence of a hybrid zone or cline between zagrossiensis and althaea in the Zagros Mts. On the other hand, there is evidence for gene flow between althaea and halimodendri. The results also show possible evidence of admixture from other populations in the LWT complex, extralimital to the sampled area, but the nature of this needs to be evaluated based on a larger data set.</t>
  </si>
  <si>
    <t>Aptian Oceanic Anoxic Event 1a in the shallow, carbonate‐dominated intrashelf Kazhdumi Basin, Zagros Mountains The early Aptian Selli Oceanic Anoxic Event 1a (ca 120 Ma) is a major Mesozoic episode of biotic, climatic, environmental and geochemical perturbations associated with the extensive burial of organic matter. Based on the new sedimentological, biostratigraphic and carbon-isotope data from the Kazhdumi Intrashelf Basin, this study tracks the Oceanic Anoxic Event 1a-associated perturbations along the north-eastern margin of the Arabian Plate. The studied succession has five complete third-order sequences with three facies associations: (i) deep open-marine and intrashelf basin; (ii) shallow open-marine mid-ramp; and (iii) inner ramp. The Oceanic Anoxic Event 1a-equivalent deposits include the former two facies associations – (i) and (ii) – and are 25 to 31 m thick, which corresponds to the accumulation rates of ca 1.9 to 3.1 cm kyr−1 (uncorrected for compaction) based on the 1.0 to 1.3 Myr duration of the event. The interval retained a high-resolution record of carbon-isotope and sea-level fluctuations, which enables correlation across the Arabian Plate and Tethys. The Oceanic Anoxic Event 1a onset is marked by a biotic change from ostreid-dominated shallow-marine limestone with abundant foraminifera (Palorbitolina lenticularis and Choffatella decipiens) to dark grey deep-water planktonic foraminifera-rich and radiolaria-rich limestone with chert and organic-rich shale (Radiolarian Flood Zone). The upper oceanic anoxic event part of 1a is characterized by the shallowing-upward, backstepping facies marking the return to a shallow open-marine setting, albeit without recovery of the Palorbitolina–Choffatella association. Deep open-marine deposition (Kazhdumi Tongue) was restored early during the Oceanic Anoxic Event 1a recovery in the latest early Aptian. A return to shallow open-marine environments with Mesorbitolina-rich limestone marks the beginning of the late Aptian, followed by a major sea-level fall and karstification. This study resolves some of the uncertainties related to the order and timing of the events influencing the environmental disturbances across the eastern Arabian Plate during Oceanic Anoxic Event 1a and stresses the importance of shallow carbonate-dominated intrashelf basins as faithful recorders of carbon-isotope and sea-level oscillations and palaeoenvironmental changes during global oceanic perturbations.</t>
  </si>
  <si>
    <t>IRAN GABBEH CARPETS Gabbeh carpets; The Persian (Iranian) word Gabbeh means something raw or natural, uncut or “rough”. Gabbeh is the world’s best known coarse Iranian weaving. Carpets and rugs woven in the mountains and plains of central south Zagros have been woven for the Gabbeh tribe for centuries. Another feature of Gabbeh carpets is the coarse carpets woven with relatively low knot density. The designs are typically geometric and symbolic in shape and style. The most common Gabbeh tap- estries are types woven to tell a story, asymmetrically, with numbers and symbols depicting “tale” pieces of the weaver. Gabbeh carpets, unlike the Persian and Persian carpets, which are the best carpets of the period, are coarse, the layers are long and the number of knots is much less than other carpets. Despite all their flaws, Gabbeh carpets started to become popular in the 1970s, and in 1974, they were promoted in Europe and America and spread rapidly all over the world. In this study, woven by the nomadic people in Iran, produced in the Zagros Mountains and plains and T.C. 10 Gabbeh carpets, which were seized and taken into custody with the file numbered 2015/274 of the Antalya 4th Enforcement Law Court, will be discussed in terms of technique, pattern and color.</t>
  </si>
  <si>
    <t xml:space="preserve">QUYI ZARAFSHON HUDUDI QORATANLI QO'NG'IZLARI FAUNASINING  EKOLOGO-FAUNISTIK TAVSIFI </t>
  </si>
  <si>
    <t xml:space="preserve">ZARAFSHON DARYOSI QUYI OQIMIDA SHAKLLANGAN TUPROQLARNING AGROFIZIKAVIY HOLATI </t>
  </si>
  <si>
    <t xml:space="preserve">ZARAFSHON DARYOSI O'RTA OQIMIDA OQ AMURNING O'SISHI VA OG'IRLIGI O'RTASIDAGI O'ZARO BOG'LIQLIGINI O'RGANISH </t>
  </si>
  <si>
    <t xml:space="preserve">O'RTA ZARAFSHON HAVZASI AGROTURIZM IMKONIYATLARI </t>
  </si>
  <si>
    <t>Behin Batean Musika eta literaturaren eta, oro har, artearen filosofian eta estetikan hainbat lanen egile ezagun izan zen Peter Kivyk izan zuen harremana Donostiarekin eta Euskal Herriko Unibertsitatearekin. Ez Filosofia sailarekin zuzenean, ILCLIrekin (Logika, Kognizio, Hizkuntza eta Informaziorako Institutuarekin) baizik. Harreman horrek utzi zuen bere arrastoa artearen filosofia eta estetikako euskal ikerketan; arrasto txikia, baina arrastoa, nolanahi ere; datozen urteetan luzatuko dena, itxura guztien arabera. Honako lan hau harreman horren kronika da.</t>
  </si>
  <si>
    <t>Bidaiari-trenen esekidura pneumatikoaren karakterizazio eta modelizazio dinamikoa Tren-ibilgailuetan homologazio birtuala erabiltzearen onura nagusienetarikoa errailetan bertan burututako saiakuntzekin loturiko kostuak murriztean datza, lan baldintza ezberdinetan ibilgailuaren portaera aztertuz, eta honela, errendimendua hobetze aldera trenaren diseinua optimizatuz. Azken finean, trenaren abiadura handitu ahala, ibilgailuaren errendimendu dinamikoa kaltetu eginen da. Honela, ibilgailuaren elementu guztien eragina barne hartzen dituzten baliozkotutako eta onartutako ereduak garatzea beharezkoa da, besteak beste, errail-gurpil kontaktua, bogiearen bastidorea, esekidura-elementuak, kaxa eta abar. Bidaietan erosotasuna bermatzeko, esekidura-sistema sekundarioaren helburua bibrazioen transmisioa murriztea eta arintzea da. Esekidura-elementu hori elementu konplexua da, zuntzez irmoturiko hauspo elastomeriko presurizatu batez osatua, kautxu-motako larrialdimalguki batean ezartzen dena, hodi edo zulo baten bidez andala batera konektatzen dena. Doktorego tesi honek, maiztasun altuagoetan eta lan-norabide desberdinetan esekidura sekundarioaren egungo ereduen bideragarritasuna ikertzen du. Maiztasun-tartea 200 Hz-raino handitu behar denerako (egiturak transmititutako bibrazioen transmisio-maiztasuna) edo ez-linealtasunak gehitu behar direnerako eredu berriak proposatzen dira. Lehenik, hauspo motako esekidura pneumatikoak modelizatzeko dauden teknikak aplikagarri diren maiztasun-tartearen, elementu-kopuruaren (hauspoa, sistema pneumatikoa, esekidura sistema osoa) eta azal ditzaketen ez-linealtasunen arabera ebaluatu dira. FEM ereduak norabide zein fisika ezberdinetarako, ez-linealtasunak barneratzeko eta maiztasun altuko maiztasun tartea definitzeko modelizazio - teknikarik egokiena dirudite. Azken finean, esekidura-sistema hainbat elementuk osatzen dute; zuntzez irmoturiko kautxu motako hauspo konposatu batek, kautxuzko larrialdi-malguki batek eta sistema pneumatikoaren barruan mugitzen ari den airemasa batek, bereziki. Ondorioa, esekidura-elementu ez-lineal konplexu bat izatea da. Lan honetan, kautxu-erako elementuen portaera ez-lineala (konprimaezintasuna, elastikotasun ez-lineala, eta kitzikatze maiztasunaren eta anplitudearen mendekotasunak) FEM ereduetan nola inplementatu jorratu da, beharrezko saiakuntzak eginez eta ereduaen kalibrazio burutuz. Bigarrenik, hauspoaren, sistema pneumatikoaren eta esekidura sekundario osoaren berezitasunak zatika ikertu dira. Hauspoari dagokionez, ABAQUSen garatutako eta saiakuntzen datuekin baliozkotutako hauspoaren FEM eredu bat proposatu da. Ereduak errefortzu uniaxialak, barne-presioaren eta deformazio-estrukturalaren arteko akoplamendua, eta barneko airearen eta ingurunearen arteko bero-truke politropikoaren definizioa biltzen ditu. Hortaz gain, diseinu-erraminta gixa zazpi eraikuntza-parametroren funtzio diren zurruntasun estatiko axial eta zeharkakoa eta lehen maiztasun axial eta zeharkakoen lau erantzun-azalera funtzio ondorioztatu dira. Esekidura-sistemak 200 Hz-tik beherako bibrazio-moduak erakusten ditu, bibrazioen transmisio estrukturala gertatzen den maiztasun-tartean zehazki. Ondoren, lobulu bakarreko hauspo bat hodi bidez andalari konektatuz, 400 Hz bitarte esekidura pneumatikoaren zurruntasun axiala ikertu da. Saiakuntza kanpaina sakon baten ostean, FEM eredu aurreratu bat garatu da, hauspoaren eta andalaren arteko aire-fluxuaren ondoriozko erresonantziak, hodian emanan diren uhin geldikorren ondoriozko erresonantziak eta hauspoen egiturazko dinamikaren ondoriozko erresonantziak biltzen dituena, zehazki. Orain arte eskuragarri dauden modelizazio-teknikek ez dute bolumen gehigarriak (andalak eta hodiak) 20 Hz-tik gora duen eragina barne hartzen. Hala ere, ikerketa honek neurri txikiagoan bada ere, esekidura-sistemaren portaera dinamikoa aldatzen dutela agerian utzi du. Gainera, hauspoaren egitura-erresonantziek 20 Hz-tik gorako isolamendua arriskuan jar dezakete. Azkenik, sistema pnaumatikoari larrialdi malgukia gehituz, esekidura sekundario osoaren FEM eredu multifisiko ez-lineal bat garatu da. FEM ereduaren emaitza estatikoak eta 20 Hz bitarteko dinamikoak eskuragarri dauden saiakuntza datuen bidez balioztatu dira, eta ondoren, eredua 300 Hz-raino zabaldu da. Mugimendu axial puru, zeharkako nahiz biraketa mugimenduen aurream esekidura-sistemaren portaera dinamikoa ebaluatu da. Hiru norabideetan, ereduak 200 Hz-tik beherako erresonantzia-maiztasunak aurreikusten ditu, isolamendua arriskuan jar lezaketenak. Aplikazio gisa, FEM eredua oinarri hartuta eta saiakuntzak ekidinez, gorputzanitzeko simulazioetan erabili ohi diren esekidura sekundarioaren ereduen sarrera balioak ondorioztatu dira.</t>
  </si>
  <si>
    <t xml:space="preserve">Sierra Leone–Bai Bureh * </t>
  </si>
  <si>
    <t xml:space="preserve">ЙИГИРИЛГАН ПАХТА, БАМБУК, ВИСКОЗА ИПЛАРИДАН ТЎҚИЛГАН ЛАСТИК  ТЎҚИМАСИНИНГ ТЕХНОЛОГИК ПАРАМЕТРИ ВА ФИЗИК- МЕХАНИК ХУСУСИЯТЛАРИНИ  ТАДКИКОТИ </t>
  </si>
  <si>
    <t>Despoblació 1.0: la geografia i els factors del declivi demogràfic rural a l’Espanya del Desarrollisme El debat sobre el despoblament rural, que ha focalitzat el repte demogràfic a Espanya, sol partir del consens sobre les seves arrels històriques. Tanmateix, cal abordar amb detall els factors sociodemogràfics d’aquest origen per poder entendre’l i abordar-lo actualment. Entre 1960 i 1981 es concentra el 65 per cent del declivi demogràfic de les zones rurals en els darrers seixanta anys. En aquesta investigació indaguem dos aspectes poc coneguts d’aquesta fase determinant del despoblament rural: la dimensió geogràfica i els factors que van afavorir aquesta despoblació inicial. Entre els factors que van propiciar el declivi demogràfic de les zones rurals hi ha: l’aïllament geogràfic de les àrees de muntanya, la pobresa, el capital humà i la dependència gairebé exclusiva de l’agricultura; per contra, la diversitat econòmica, la dimensió demogràfica dels nuclis rurals, el poblament dispers i dens i unes bones infraestructures públiques van afavorir la resiliència demogràfica davant de la despoblació.</t>
  </si>
  <si>
    <t>Förändringar inom födselarenan Recension av: Tove Ingebjørg Fjell. Fødselens gjenfødelse. Fra teknologi til natur på fødearenaen. Kristiansand 1998. (Studia Humanitatis Bergensia I.) 192 s.</t>
  </si>
  <si>
    <t>Kunnskapsoppsummering og klassifisering av tiltaket: VIP Snakk om det (2. utg.) Bakgrunn: VIP Snakk om det (tidligere VIP-programmet) er et psykoedukativt program som retter seg mot elever i videregående skoler i alderen 16 og 17 år. Programmet gir informasjon om psykisk helse og psykiske lidelser samt veiledning i hvordan man håndterer slike vansker. Lærere og helsepersonell får opplæring i programmet og hvordan man oppdager problemer hos elevene tidlig for å kunne sette i verk hjelpetiltak gjennom helsesystemet. Metode: Denne kunnskapsoppsummeringen bygger på et systematisk litteratursøk i databasene Embase, Medline og Psykinfo, NORART, Cochrane, Cristin, NORA, SCOPUS og SweMed. Det er også søkt i internasjonale kunnskapsdatabaser samt innhentet informasjon om tiltaket fra tiltakseier. Litteratursøk og annen innhentet informasjon ble gjennomgått for å identifisere nordiske effektstudier, internasjonale oppsummeringsstudier og eventuelt andre norske studier om tiltaket. Resultater: VIP Snakk om det er evaluert i et kvasieksperimentelt design med test og kontrollgruppe, der data ble innhentet før intervensjonen, rett etter og 6, 12 og 24 måneder etter. Effektene som gjelder kunnskap om psykiske lidelser er moderate, både rett etter deltakelse i programmet og i etterundersøkelsen. Det er en svakhet at effektene ikke er konsistent rapportert for alle måletidspunkter. Psykiske problemer er bare rapportert for tidsrommet rett etter intervensjonen til ett år etter. På grunn av valgt design og spørreskjema er det vanskelig å sammenlikne effektene med andre resultater i feltet. I tillegg måles angstsymptomer med en skala som har fem spørsmål og uavklart validitet. Konklusjon: VIP Snakk om det klassifiseres på evidensnivå 3 – Tiltak med noe dokumentasjon på effekt.</t>
  </si>
  <si>
    <t>Promoting Patient-Centered Health Care and Health Equity through Health Professionals' Education in Rural Chiapas. Since 2011, the nongovernmental organization Compañeros En Salud, as Partners In Health is known in Mexico, has worked in collaboration with the Mexican Ministry of Health to strengthen the health care system in the Fraylesca and Sierra Mariscal regions of Chiapas, Mexico. In response to the high proportion of abandoned and understaffed clinics in the area, Compañeros En Salud has developed a program to entice medical students from some of the top medical schools in Mexico to spend their  social service year  in these facilities, where they receive financial support, on-site clinical mentoring, supplies, clinical support tools, and training in global health and social medicine using a structural competency framework. The idea is to provide high-quality health care to a historically underserved population through a lens of health as a human right. Although other structurally competent global health curricula have been implemented worldwide, primarily in the Global North, the Compañeros En Salud model is unique in that it combines (1) the facilitation of theoretical lectures based on the Social Medicine Consortium's definition of social medicine, (2) global health case discussion and context-reflective experiential simulations, and (3) exposure to patients who suffer the burden of structural injustice. In this paper, we describe the motivations behind the training model, its holistic approach, and the impact of this initiative after a decade of implementation.</t>
  </si>
  <si>
    <t>[Acute hypoxia blunts cold sensitivity through the inhibition of the lateral parabrachial nucleus in rats]. To explore the changes of cold sensitivity after exposure to acute hypoxia and its mechanisms, Sprague-Dawley rats were divided into normoxia control group (21% O2, 25 °C), 10% O2 hypoxia group (10% O2, 25 °C), 7% O2 hypoxia group (7% O2, 25 °C), normoxia cold group (21% O2, 10 °C) and hypoxia cold group (7% O2, 10 °C). Cold foot withdrawal latency and preference temperature of each group were measured, skin temperatures were estimated using an infrared thermographic imaging camera, body core temperature was recorded by wireless telemetry system, immunohistochemical staining was used to detect the expression of c-Fos in the lateral parabrachial nucleus (LPB). The results showed that acute hypoxia significantly prolonged the latency of cold foot withdrawal and significantly enhanced the intensity of cold stimulation for foot withdrawal, and the rats under hypoxia preferred cold temperature. Cold exposure (10 °C) for 1 h significantly enhanced the expression of c-Fos in LPB of rats in normoxia, while hypoxia inhibited cold-induced c-Fos expression. Acute hypoxia significantly increased the skin temperature of feet and tails, decreased the skin temperature of interscapular region, and decreased the body core temperature of rats. These results indicate that acute hypoxia can significantly blunt cold sensitivity through the inhibition of LPB, suggesting actively keeping warm measures should be taken at the early stage after ascent to high altitude to prevent the upper respiratory infection and acute mountain sickness.</t>
  </si>
  <si>
    <t>[The neural basis underlying primary dysmenorrhea: evidence from neuroimaging and animal model studies]. Primary dysmenorrhea (PDM), cyclic menstrual pain in the absence of pelvic anomalies, is characterized by acute and chronic gynecological pain disorders in childbearing age women. PDM strongly affects the quality of life of patients and leads to economic losses. PDM generally do not receive radical treatment and often develop into other chronic pain disorders later in life. The clinical treatment status of PDM, the epidemiology of PDM and chronic pain comorbidities, and the abnormal physiological and psychological characteristics of patients with PDM suggest that PDM not only is related to the inflammation around the uterus, but also may be related to the abnormal pain processing and regulation function of patients' central system. Therefore, exploring the brain neural mechanism of PDM is indispensable and important to understand the pathological mechanism of PDM, and is also a hotspot of brain science research in recent years, which will bring new inspiration to explore the target of PDM intervention. Based on the progress of the neural mechanism of PDM, this paper systematically summarizes the evidence from neuroimaging and animal model studies.</t>
  </si>
  <si>
    <t>Assessment of Regional Nursing Home Preparedness for and Regulatory Responsiveness to Wildfire Risk in the Western US It is uncertain whether emergency preparedness and regulatory oversight for US nursing homes are aligned with local wildfire risk.To evaluate the likelihood that nursing homes at elevated risk of wildfire exposure meet US Centers for Medicare &amp; Medicaid Services (CMS) emergency preparedness standards and to compare the time to reinspection by exposure status.This cross-sectional study of nursing homes in the continental western US from January 1, 2017, through December 31, 2019, was conducted using cross-sectional and survival analyses. The prevalence of high-risk facilities within 5 km of areas at or exceeding the 85th percentile of nationalized wildfire risk across areas overseen by 4 CMS regional offices (New Mexico, Mountain West, Pacific/Southwest, and Pacific Northwest) was determined. Critical emergency preparedness deficiencies cited during CMS Life Safety Code Inspections were identified. Data analysis was performed from October 10 to December 12, 2022.The primary outcome classified whether facilities were cited for at least 1 critical emergency preparedness deficiency during the observation window. Regionally stratified generalized estimating equations were used to evaluate associations between risk status and the presence and number of deficiencies, adjusted for nursing home characteristics. For the subset of facilities with deficiencies, differences in restricted mean survival time to reinspection were evaluated.Of the 2218 nursing homes in this study, 1219 (55.0%) were exposed to elevated wildfire risk. The Pacific/Southwest had the highest percentage of both exposed (680 of 870 [78.2%]) and unexposed (359 of 486 [73.9%]) facilities with 1 or more deficiencies. The Mountain West had the largest difference in the percentage of exposed (87 of 215 [40.5%]) vs unexposed (47 of 193 [24.4%]) facilities with 1 or more deficiencies. Exposed facilities in the Pacific Northwest had the greatest mean (SD) number of deficiencies (4.3 [5.4]). Exposure was associated with the presence of deficiencies in the Mountain West (odds ratio [OR], 2.12 [95% CI, 1.50-3.01]) and the presence (OR, 1.84 [95% CI, 1.55-2.18]) and number (rate ratio, 1.39 [95% CI, 1.06-1.83]) of deficiencies in the Pacific Northwest. Exposed Mountain West facilities with deficiencies were reinspected later, on average, than unexposed facilities (adjusted restricted mean survival time difference, 91.2 days [95% CI, 30.6-151.8 days]).In this cross-sectional study, regional heterogeneity in nursing home emergency preparedness for and regulatory responsiveness to local wildfire risk was observed. These findings suggest that there may be opportunities to improve the responsiveness of nursing homes to and regulatory oversight of surrounding wildfire risk.</t>
  </si>
  <si>
    <t>R R Sierra Lomuto, Sierra Lomuto Rowan University, USASearch for more papers by this author Sierra Lomuto, Sierra Lomuto Rowan University, USASearch for more papers by this author Book Author(s): First published: 19 June 2023 https://doi.org/10.1002/9781119086130.ch18 AboutPDFPDF ToolsRequest permissionExport citationAdd to favoritesTrack citation ShareShare References Goldberg , David Theo . 1993 . Racist Culture: Philosophy and the Politics of Meaning . Malden, MA : Blackwell . Hall , Stuart . 2017 . The Fateful Triangle: Race, Ethnicity, Nation . Edited by Kobena Mercer . Cambridge, MA : Harvard University Press . Haney López , Ian F. 1995 . “ The Social Construction of Race .” In Critical Race Theory: The Cutting Edge , edited by Richard Delgado , 191 – 203 . Philadelphia : Temple University Press . Heng , Geraldine . 2018 . The Invention of Race in the European Middle Ages . New York : Cambridge University Press . Markus , Hazel Rose , and Paula M. L. Moya . 2010 . “ Doing Race: An Introduction .” In Doing Race: 21 Essays for the 21st Century , edited by Markus and Moya, 1 – 102 . New York : Norton . Roberts , Dorothy . 2012 . Fatal Invention: How Science, Politics, and Big Business Re-create Race in the Twenty-First Century . New York : The New Press . Wright , Michelle M. 2015 . Physics of Blackness: Beyond the Middle Passage Epistemology . Minneapolis : University of Minnesota Press . Bestul , Thomas H. 1989 . “ Chaucer's Parson's Tale and the Late-Medieval Tradition of Religious Meditation .” Speculum 64 . 3 : 600 – 19 . Long , Mary Beth . 2017 . “ ‘O sweete and wel biloved spouse deere’: A Pastoral Reading of Cecilia's Post-Nuptial Persuasion in The Second Nun's Tale .” SAC 39 : 159 – 90 . Tentler , Thomas N. 1977 . Sin and Confession on the Eve of the Reformation . Princeton : Princeton University Press . Brundage , James . 1982 . “ Rape and Seduction in the Medieval Canon Law .” In Sexual Practices and the Medieval Church , edited by Vern L. Bullough and James Brundage , 141 – 8 . Buffalo : Prometheus Books . Dunn , Caroline . 2013 . Stolen Women in Medieval England: Rape, Abduction, and Adultery, 1100–1500 . Cambridge : Cambridge University Press . Edwards , Suzanne M. 2016 . The Afterlives of Rape in Medieval English Literature . New York : Palgrave . Harris , Carissa M. 2018 . Obscene Pedagogies: Transgressive Talk and Sexual Education in Late Medieval Britain . Ithaca, NY : Cornell University Press . Elizabeth Robertson , and Christine M. Rose , eds. 2001 . Representing Rape in Medieval and Early Modern Literature . New York : Palgrave . Saunders , Corinne . 2001 . Rape and Ravishment in the Literature of Medieval England . Cambridge : D. S. Brewer . Rossignol , Rosalyn . 2006 . Critical Companion to Chaucer: A Literary Reference to His Life and Work . New York : Facts on File . Aiken , Pauline . 1944 . “ Vincent of Beauvais and Chaucer's Knowledge of Alchemy .” SP 41 . 3 : 371 – 89 . Pormann , Peter E. , and Emilie , Savage-Smith . 2007 . Medieval Islamic Medicine . Edinburgh : Edinburgh University Press . Savage-Smith , Emilie . 1988 . “ John Channing: Eighteenth-Century Apothecary and Arabist .” Pharmacy in History 30 . 2 : 63 – 80 . Siraisi , Nancy G. 1990 . Medieval &amp; Early Renaissance Medicine: An Introduction to Knowledge and Practice . Chicago : University of Chicago Press . Cawsey , Kathy . 2011 . Twentieth-Century Chaucer Criticism: Reading Audiences . Farnham : Ashgate . Dinshaw , Carolyn . 2001 . “ Pale Faces: Race, Religion, and Affect in Chaucer's Texts and Their Readers .” SAC 23 : 19 – 41 . https://doi.org/10.1353/sac.2001.0013 Donaldson , E. Talbot . 1958 . Chaucer's Poetry: An Anthology for the Modern Reader . New York : The Ronald Press . Donaldson , E. Talbot . 1970 . Speaking of Chaucer . London : Athlone Press . McDonald , Nicola F. 2000 . “ Chaucer's Legend of Good Women , Ladies at Court and the Female Reader .” ChauR 35 . 1 : 22 – 42 . https://doi.org/10.1353/cr.2000.0020 Strohm , Paul . 1983 . “ Chaucer's Audience(s): Fictional, Implied, Intended, Actual .” ChauR 18 . 2 : 137 – 45 . Allen , Ryan . 2017 . “Visions of Unity: Philosophical Realism in Late Fourteenth-Century English Dream-Vision Poetry.” PhD dissertation , University of Toronto . Courtenay , William J. 1987 . Schools and Scholars in Fourteenth-Century England . Princeton : Princeton University Press . Delasanta , Rodney . 1983 . “ Chaucer and the Problem of the Universal .” Mediaevalia 9 : 145 – 63 . Hugo Keiper , Christoph Bode , and Richard J. Utz , eds. 1997 . Nominalism and Literary Discourse: New Perspectives . Amsterdam : Rodopi . Myles , Robert . 1994 . Chaucerian Realism . Woodbridge : D. S. Brewer . Black , Deborah . 2009 . “The Nature of Intellect.” In The Cambridge History of Medieval Philosophy . Vol. 1 , edited by Robert Pasnau , 320 – 33 . Cambridge : Cambridge University Press . https://doi.org/10.1017/CHOL9780521762168 Grant , Edward . 2001 . God and Reason in the Middle Ages . Cambridge : Cambridge University Press . Holley , Linda Tarte . 2011 . Reason and Imagination in Chaucer, the Perle-Poet, and the Cloud-Author: Seeing from the Center . Basingstoke : Palgrave Macmillan . Lynch , Kathryn L. 2000 . Chaucer's Philosophical Visions . Cambridge : D. S. Brewer . Oizumi , Akio , with the assistance of Kunihiro Miki . 1991 –2017. A Complete Concordance to the Works of Geoffrey Chaucer . 16 vols. Hildesheim : Olms-Weidmann . Boitani , Piero . 1989 . “ A Spark of Love: Medieval Recognitions .” In The Tragic and the Sublime in Medieval Literature , 115 – 41 . Cambridge : Cambridge University Press . Hansen , Elaine Tuttle . 1992 . “ The Powers of Silence: The Case of the Clerk's Griselda .” In Chaucer and the Fictions of Gender , 188 – 207 . Oakland : University of California Press . Kisor , Yvette . 2005 . “ Moments of Silence, Acts of Speech: Uncovering the Incest Motif in the Man of Law's Tale .” ChauR 40 . 2 : 141 – 62 . Bailey , Mark . 2002 . The English Manor , c. 1200–c. 1500 . Manchester : Manchester University Press . Bennett , H. S. 1965 . Life on the English Manor: A Study of Peasant Conditions, 1150–1400 . Cambridge : Cambridge University Press . Bryant , Brantley L. 2019 . “ Accounting for Affect in the Reeve's Tale .” Medieval Affect, Feeling, and Emotion , edited by Glenn D. Burger and Holly A. Crocker , 118 – 38 . Cambridge : Cambridge University Press . Crocker , Holly A. 2007 . “ Affective Politics in Chaucer's Reeve's Tale : ‘Cherl’ Masculinity after 1381 .” SAC 29 : 225 – 58 . Fletcher , Alan J. 1983 . “ Chaucer's Norfolk Reeve .” Medium Ævum 52 : 100 – 3 . Mann , Jill . 1973 . Chaucer and Medieval Estates Satire . Cambridge : Cambridge University Press . Moore , Bruce . 1989 . “ The Reeve's Rusty Blade .” Medium Ævum 58 : 304 – 12 . Sidhu , Nicole Nolan . 2009 . “ ‘To Late for to Crie’: Female Desire, Fabliau Politics, and Classical Legend in Chaucer's Reeve's Tale .” Exemplaria 21 : 3 – 23 . Woods , William F. 1995 . “ The Logic of Deprivation in the Reeve's Tale .” ChauR 30 : 150 – 63 . Archer , Jayne Elisabeth , Richard Marggraf Turley , and Howard Thomas . 2015 . “ ‘Soper at Oure Aller Cost’: The Politics of Food Supply in The Canterbury Tales .” ChauR 50 : 1 – 29 . Beidler , Peter G. 2002 . “ The Reeve's Tale .” In S&amp;A 1 : 23 – 73 . Bennett , J. A. W. 1974 . Chaucer at Oxford and Cambridge . Toronto : University of Toronto Press . Bryant , Brantley L. 2019 . “ Accounting for Affect in the Reeve's Tale .” In Medieval Affect, Feeling, and Emotion , edited by Glenn D. Burger and Holly A. Crocker , 118 – 38 . Cambridge : Cambridge University Press . Crocker , Holly A. 2007 . “ Affective Politics in Chaucer's Reeve's Tale : ‘Cherl’ Masculinity after 1381 .” SAC 29 : 225 – 58 . https://doi.org/10.1353/sac.2007.0000 Dekker , Thomas . 1955 . “ The Honest Whore, Part 2 .” In The Dramatic Works of Thomas Dekker , edited by Fredson Bowers, 2: 131 – 227 . Cambridge : Cambridge University Press . Harris , Carissa M. 2018 . Obscene Pedagogies: Transgressive Talk and Sexual Education in Late Medieval Britain . Ithaca, NY : Cornell University Press . Neal , Derek G. 2008 . The Masculine Self in Late Medieval England . Chicago : University of Chicago Press . Rhodes , William . 2017 . “Wages, Work, Wealth, and Economic Inequality in the Reeve's Tale .” In The Open Access Companion to the Canterbury Tales , edited by Candace Barrington et al. https://opencanterburytales.dsl.lsu.edu/rvt1/ Sidhu , Nicole Nolan . 2009 . “ ‘To late for to crie’: Female Desire, Fabliau Politics, and Classical Legend in Chaucer's Reeve's Tale .” Exemplaria 21 : 3 – 23 . https://doi.org/10.1179/175330709X372021 Taylor , Joseph . 2010 . “ Chaucer's Uncanny Regionalism: Rereading the North in The Reeve's Tale .” Journal of English and Germanic Philology 109 : 468 – 89 . https://doi.org/10.1353/egp.2010.0018 Bugbee , John . 2019 . “ Chaucer's Lucretia and What Augustine Really Said about Rape: Two Reconsiderations .” Traditio 74 : 335 – 73 . Loutsch , Claude . 1998 . “ Procédés rhétoriques de la légitimation des exemples chez Valère Maxime .” In Valeurs et mémoire à Rome: Valère Maxime ou la vertu recomposée , edited by Jean-Michel David , 27 – 41 . Paris : De Boccard . Martina Bagnoli , Holger A. Klein , C. Griffith Mann , and James Robinson , eds. 2010 . Treasures of Heaven: Saints, Relics, and Devotion in Medieval Europe . New Haven : Yale University Press . Geary , Patrick . 1990 . Furta Sacra: Thefts of Relics in the Central Middle Ages . Princeton : Princeton University Press . Hahn , Cynthia . 2012 . Strange Beauty: Issues in the Making of Medieval Reliquaries 400–circa 1204 . University Park : Pennsylvania State University Press . Malo , Robyn . 2013 . Relics and Writing in Late Medieval England . Toronto : University of Toronto Press . McCulloh , John M. 1976 . “ The Cult of Relics in the Letters and ‘Dialogues’ of Pope Gregory the Great: A Lexicographical Study .” Traditio 32 : 145 – 84 . Aers , David , and Lynn Staley . 1996 . The Powers of the Holy: Religion, Politics, and Gender in Late Medieval Culture . University Park : Pennsylvania State University Press . C. David Benson , and Elizabeth Robertson , eds. 1990 . Chaucer's Religious Tales. Chaucer Studies XV . Cambridge : D. S. Brewer . Sheila Delany , ed. 2002 . Chaucer and the Jews: Sources, Contexts, and Meanings . New York : Routledge . Duffy , Eamon . 1992 . The Stripping of the Altars: Traditional Religion in England 1400–1580 . New Haven : Yale University Press . Ellis , Roger . 1986 . Patterns of Religious Narrative in the Canterbury Tales . London and Sydney : Croom Helm . Helen Phillips , ed. 2010 . Chaucer and Religion . Cambridge : D. S. Brewer . Stanbury , Sarah . 2008 . The Visual Object of Desire in Late Medieval England . Philadelphia : University of Pennsylvania Press . The English Parish Church through the Centuries. An Interactive resource for PC and Mac . Christianity and Culture, York University . http://www.christianityandculture.org.uk/resources Atkinson , J. Keith , and Beatrice Atherton . 1992 . “ Les manuscrits du Roman de Fortune et de Félicité .” Revue d'histoire des textes 22 : 169 – 251 . Hasenohr , Geneviève , and Michel Zink . 1994 . Dictionnaire des Lettres Françaises: Le Moyen Âge . Revised edition . Paris : Fayard . Mariotti , Viola . 2017 . “ Les traductions françaises d'Albertano de Brescia entre l'automne du Moyen Âge et l'aube de la Renaissance .” In La traduction entre Moyen Âge et Renaissance. Médiations, auto-traductions et traductions secondes , edited by Claudio Galderisi and J. J. Vincensini , 159 – 77 . Turnhout : Brepols . Roques , Mario . 1938 . “ Traductions françaises des traités moraux d'Albertano de Brescia: Le Livre de Melibee et Prudence par Renaut de Louhans .” In Histoire littéraire de la France , vol. 37 , edited by Mario Roques , 488 – 506 . Paris : Imprimerie Nationale . Sharpe , Richard . 2014 . “ John Eyton Alias Repyngdon and the Sermones Super Euangelia Dominicalia Attributed to Philip Repyngdon .” Medium Aevum 83 : 254 – 65 . Obermeier , Anita . 2005 . “ Chaucer's Retraction .” In S&amp;A 2 : 775 – 808 . Wenzel , Siegfried . 1987 . “ Chaucer's Retractation .” In Chaucer, Riverside 965 . Erik Kooper , ed. 2005 . The Squire of Low Degree. In Sentimental and Humorous Romances , edited by Erik Kooper. Kalamazoo, MI : Medieval Institute Publications . Accessed June 21, 2021. https://d.lib.rochester.edu/teams/text/kooper-sentimental-and-humorous-romances-squire-of-low-degree Copeland , Rita . 2014 . “ Pathos and Pastoralism: Aristotle's Rhetoric in Medieval England .” Speculum 89 . 1 : 96 – 127 . Rita Copeland , and Ineke Sluiter , eds. 2009 . Medieval Grammar and Rhetoric: Language Arts and Literary Theory, AD 300–1475 . Oxford : Oxford University Press . Galloway , Andrew . 1995 . “ The Rhetoric of Riddling in Late-Medieval England: The ‘Oxford’ Riddles, the Secretum philosophorum , and the Riddles in Piers Plowman .” Speculum 70 . 1 : 68 – 105 . Galyon , Aubrey E. , ed. and trans 1980 . Matthew of Vendôme, The Art of Versification . Ames : Iowa State University Press . Murphy , James J. 1964 . “ A New Look at Chaucer and the Rhetoricians .” RES 15 [ 57 ]: 1 – 20 . Murphy , James J . 2001 . Rhetoric in the Middle Ages: A History of Rhetorical Theory from Saint Augustine to the Renaissance . Tempe: Arizona Center for Medieval and Renaissance Studies. 1974. Reprinted. Purcell , William Michael . 1996 . Ars Poetriae: Rhetorical and Grammatical Invention at the Margin of Literacy . Columbia : University of South Carolina Press . Whitaker , Cord J. 2019 . Black Metaphors: How Modern Racism Emerged from Medieval Race-Thinking . Philadelphia : University of Pennsylvania Press . de Bury , Richard . 1960 . Philobiblon: The Text and Translation of E. C. Thomas . Edited by Michael Maclagan. Oxford : Basil Blackwell . Camille , Michael . 1997 . “ The Book as Flesh and Fetish in Richard de Bury's Philobiblon .” In The Book and the Body , edited by Dolores Warwick Frese and Katherine O'Brien O'Keeffe , 34 – 77 . Notre Dame : University of Notre Dame Press . Burrow , John . 1971 . Ricardian Poetry: Chaucer, Gower, Langland and the “Gawain” Poet . New Haven : Yale University Press . Fletcher , Christopher . 2008 . Richard II: Manhood, Youth, and Politics, 1377–99 . Oxford : Oxford University Press . Anthony Goodman , and James L. Gillespie , eds. 2003 . Richard II: The Art of Kingship . Oxford : Oxford University Press . Middleton , Anne . 1978 . “ The Idea of Public Poetry in the Reign of Richard II .” Speculum 53 . 1 : 94 – 114 . Ormrod , W. M. 2004 . “ Knights of Venus .” Medium Ævum 73 . 2 : 290 – 305 . Saul , Nigel . 1997 . Richard II . New Haven : Yale University Press . Nolan , Barbara . 1990 . “ Chaucer's Tales of Transcendence: Rhyme Royal and Christian Prayer in the Canterbury Tales .” In Chaucer's Religious Tales , edited by C. David Benson and Elizabeth Robertson , 21 – 38 . Cambridge : D. S. Brewer . Puttenham , George . 2007 . The Art of English Poesy . Edited by Frank Whigham and Wayne A. Rebhorn . Ithaca, NY : Cornell University Press . Stevens , Martin . 1979 . “ The Royal Stanza in Early English Literature .” PMLA 94 : 62 – 76 . Windeatt , Barry . 1992 . Oxford Guides to Chaucer: Troilus and Criseyde . Oxford : Clarendon Press . Cawsey , Kathy . 2011 . “ D. W. Robertson (1914–1992): The Allegorical Reader .” In Twentieth-Century Chaucer Criticism: Reading Audiences , 85 – 108 . Farnham : Ashgate . Gaylord , Alan T. 2006 . “Reflections on D. W. Robertson, Jr., and ‘Exegetical Criticism.’” ChauR 40 . 3 : 311 – 33 . https://doi.org/10.1353/cr.2006.0003 Hanna , Ralph . 2007 . “ Donaldson and Robertson: An Obligatory Conjunction .” ChauR 41 . 3 : 240 – 9 . https://doi.org/10.1353/cr.2007.0005 Patterson , Lee . 1987 . Negotiating the Past: The Historical Understanding of Medieval Literature . Madison : University of Wisconsin Press . Wood , Chauncey . 1993 . “ In Memoriam : D. W. Robertson, Jr., 1914–1992 .” ChauR 28 . 1 : 1 – 4 . Donoghue , Daniel . 1993 . “ The History of English Medieval Studies at Harvard University .” Medieval English Studies Newsletter 28 : 1 – 3 . Obermeier , Anita . 2010 . “ Robinson, Fred Norris .” In Handbook of Medieval Studies : Volume 1 , edited by Albrecht Classen , 2594 – 9 . Berlin : De Gruyter . Ramsay , Roy Vance . 1989 . “ F. N. Robinson's Editing of the Canterbury Tales .” Studies in Bibliography 42 : 134 – 52 . Utz , Richard . 2010 . “ The Colony Writes Back: F. N. Robinson's Complete Works of Geoffrey Chaucer (1933) and the Translatio of Chaucer Studies to the United States .” Studies in Medievalism 19 : 160 – 203 . Anthony Bale , and Sebastian Sobecki , eds. 2019 . Medieval English Travel. A Critical Anthology . Oxford : Oxford University Press . Duby , George . 1991 . France in the Middle Ages 987–1460 . Translated by Juliet Vale. Oxford and Cambridge, MA : Blackwell . Allen , Hope Emily . 1963 . English Writings of Richard Rolle: Hermit of Hampole . Oxford : Oxford University Press . Roman , Christopher Michael . 2017 . Queering Richard Rolle . New York : Palgrave . Reginald Maxwell Woolley , ed. 1919 . The Officium and Miracula of Richard Rolle of Hampole . London : Macmillan . Butterfield , Ardis . 2010 . “ France .” In Chaucer: Contemporary Approaches , edited by Susanna Fein and David Raybin , 25 – 46 . University Park : Pennsylvania State University Press . Le Saux , F. H. M. 2005 . A Companion to Wace . Cambridge : D. S. Brewer . Weiss , Judith , ed. and trans 1999 . Wace's “Roman de Brut”: A History of the British: Text and Translation . Exeter : University of Exeter Press . Botterill , Steven . 1988 . “ Re-reading Lancelot: Dante, Chaucer, and Le Chevalier de la Charrette .” PQ 67 . 3 : 279 – 89 . Bovaird-Abbo , Kristin . 2006 . “ Lancelot Reborn: The Squire's Warning in The Canterbury Tales .” Enarratio 13 : 104 – 25 . Bovaird-Abbo , Kristin . 2008 . “ Chaucer's Arthuriana .” PhD dissertation, University of Kansas . Calin , William . 1994 . The French Tradition and the Literature of Medieval England . Toronto : University of Toronto Press . Young , Karl . 1938 . “ Chaucer's Troilus and Criseyde as Romance .” PMLA 53 . 1 : 38 – 63 . Derek Pearsall , ed. 1984 . A Variorum Edition of The Works of Geoffrey Chaucer: Volume II The Canterbury Tales: Part Nine, The Nun's Priest's Tale . Norman : Oklahoma University Press . Pratt , Robert A. 1972 . “ Three Old French Sources of the Nonnes Preestes Tale .” Speculum 47 : 422–44 , 646 – 68 . Mario Roques , ed. 1948 –1963. Le Roman de Renart: Editée d'après le Manuscrit de Cangé . 6 vols . Paris : Librairie Honoré Champion . Battles , Dominique . 2004 . The Medieval Tradition of Thebes: History and Narrative in the OF Roman de Thèbes , Boccaccio, Chaucer, and Lydgate . New York : Routledge . Gabriel Bianciotto , ed. 1994 . Le roman de Troyle . 2 vols. Rouen : Publications de l'Université de Rouen . Hanly , Michael . 1990 . Boccaccio, Beauvau, Chaucer: Troilus and Criseyde: Four Perspectives on Influence . Norman, OK : Pilgrim Books . Pratt , Robert A. 1956 . “ Chaucer and Le Roman de Troyle et de Criseida .” SP 53 . 4 : 509 – 39 . Baswell , Christopher . 1995 . Virgil in Medieval England: Figuring the Aeneid from the Twelfth Century to Chaucer . Cambridge : Cambridge University Press . Eneas: A Twelfth-Century French Romance 1974 . Translated by John A. Yunck. New York : Columbia University Press . Nolan , Barbara . 1992 . Chaucer and the Tradition of the “Roman Antique.” Cambridge : Cambridge University Press . Le Roman d'Enéas . 1997 . Edited by Aimé Petit. Paris : Librairie Générale Française . Cooper , Helen . 1983 . The Oxford Guides to Chaucer: The Canterbury Tales . Oxford : Oxford University Press . King , Andrew . 2000 . The Faerie Queene and Middle English Romance: The Matter of Just Memory . Oxford : Oxford University Press . Armstrong , Adrian , and Sarah Kay . 2011 . Knowing Poetry: Verse in Medieval France from the “Rose” to the “Rhétoriqueurs.” Ithaca, NY : Cornell University Press . Badel , Pierre-Yves . 1980 . Le Roman de la Rose au XIVe siècle: Etude de la Réception de l'Oeuvre . Genève : Droz . Miller , Mark . 2004 . Philosophical Chaucer: Love, Sex and Agency in the Canterbury Tales . Cambridge : Cambridge University Press . Minnis , Alastair . 2001 . Magister Amoris: The “Roman de la Rose” and Vernacular Hermeneutics . Oxford : Oxford University Press . Bridges , Venetia . 2018 . Medieval Narratives of Alexander the Great: Transnational Texts in England and France . Cambridge : Boydell &amp; Brewer . Shipley , Graham . 2000 . The Greek World after Alexander 323–30 BC . Routledge History of the Ancient World. London : Routledge . Stone , Charles Russell . 2018 . The Roman de toute chevalerie: Reading Alexander Romance in Late Medieval England . Toronto : University of Toronto Press . Stoneman , Richard , trans. and introd 1991 . The Greek Alexander Romance . London : Penguin . Frances McSparran , ed. 1979 . Octovian Imperator . Heidelberg : Carl Winter . Frances McSparran , ed. 1986 . Octovian . EETS os 289. London : Oxford University Press . Thompson , Stith . 1955 –1958. Motif-Index of Folk Literature . Revised edition . 6 vols. Bloomington : Indiana University Press . Uther , Hans-Jörg . 2004 . The Types of International Folktales: A Classification and Bibliography Based on the System of Antti Aarne and Stith Thompson . 3 vols. Helsinki : Academia Scientiarum Fennica . Hardman , Phillipa . 2005 . “ The True Romance of Tristrem and Ysoude .” In Cultural Encounters in the Romance of Medieval England , edited by Corinne Saunders , 85 – 99 . Cambridge : D. S. Brewer . Alan Lupack , ed. 1994 . Lancelot of the Laik and Sir Tristrem . Kalamazoo, MI : Medieval Institute Publications . Putter , Ad. 2015 . “ Adventures in the Bob-and-Wheel Tradition: Narratives and Manuscripts .” In Medieval Romance and Material Culture , edited by Nicholas Perkins , 147 – 63 . Cambridge : D. S. Brewer . Butterfield , Ardis , 2009 . The Familiar Enemy: Chaucer, Language and Nation in the Hundred Years War . Oxford : Oxford University Press . Campbell , Laura J. 2009 . “ Reinterpretation and Resignification: A Study of the English Translation of Le Roman de la Rose .” Neophilologus 93 . 2 : 325 – 38 . Cook , Megan . 2012 . “ How Francis Thynne Read His Chaucer .” Journal of the Early Book Society 15 : 215 – 43 . Charles Dahlberg , ed. 1999 . The Romaunt of the Rose . Variorum Chaucer 7. Norman : University of Oklahoma Press . Eckhardt , Caroline D. 1984 . “ The Art of Translation in The Romaunt of the Rose .” SAC 6 : 41 – 63 . Kendrick , Laura , 2015 . “ Deschamps' Ballade Praising Chaucer and Its Impact .” Cahiers de recherches médiévales et humanistes 29 : 215 – 33 . Robinson , Olivia . 2015 . “ Re-Contextualising the Romaunt of the Rose : Glasgow, University Library MS Hunter 409 and the Roman de la Rose .” English 64 : 27 – 41 . Sánchez-Martí , Jordi . 2001 –2002. “Chaucer's ‘Makyng’ of the Romaunt of the Rose .” Journal of English Studies 3 : 217 – 36 . Seymour , Michael . 2018 . “ Chaucer's Rose .” Medium Ævum 87 . 1 : 23 – 40 . Skeat , W. W. 1900 . The Chaucer Canon, with a Discussion of the Works Associated with the Name of Geoffrey Chaucer . Oxford : Clarendon Press . Ronald Sutherland , ed. 1967 . The Romaunt of the Rose and Le Roman de la rose: A Parallel-Text Edition . Oxford : Blackwell . Caie , Graham D . 2003 . “ A digitized edition of the Middle English Romaunt of the Rose .” Accessed January 17, 2019. http://www.memss.arts.gla.ac.uk Benson , C. David . 2019 . Imagined Romes: The Ancient City and Its Stories in Middle English Poetry . University Park : Pennsylvania State University Press . Fichte , Joerg O. 2004 . “ Rome and Its Anti-pole in the Man of Law's and the Second Nun's Tale : cristendom and hethenesse .” Anglia 122 . 2 : 225 – 49 . https://doi.org/10.1515/ANGL.2004.225 Hirsh , John C. 1996 . “ Chaucer's Roman Tales .” ChauR 31 . 1 : 45 – 57 . Hanna , Ralph . 1984 . “ R. K. Root (1877–1950) .” In Editing Chaucer: The Great Tradition , edited by Paul G. Ruggiers, 191–205, 285 - 9 . Norman, OK : Pilgrim . Hanna , Ralph . 1992 . “The Manuscripts and Transmission of Chaucer's Troilus .” In The Idea of Medieval Literature : New Essays on Chaucer and Medieval Culture in Honor of Donald R. Howard , edited by James M. Dean and Christian K. Zacher, 173 – 88 . Newark : University of Delaware Press . Windeatt , Barry . 1979 . “ The Text of the Troilus .” In Essays on Troilus and Criseyde , edited by Mary Salu , 1 – 22 . Woodbridge : D. S. Brewer . Barry Windeatt , ed. 1984 . Troilus and Criseyde . London : Longman . Chaganti , Seeta . 2018 . Strange Footing: Poetic Form and Dance in the Late Middle Ages . Chicago : University of Chicago Press . Fichte , Joerg O. 1984 . “ Womanly Noblesse and To Rosemounde : Point and Counterpoint of Chaucerian Love Lyrics .” SAC Proceedings , 1 : 181 – 94 . Mann , Jill . 2016 . “ The Inescapability of Form .” In Readings in Medieval Textuality: Essays in Honour of A. C. Spearing , edited by Cristina Maria Cervone and D. Vance Smith , 119 – 34 . Cambridge : D. S. Brewer . Robbins , Rossell H. 1971 . “Chaucer's ‘To Rosemounde.’” Studies in the Literary Imagination 4 . 2 : 73 – 81 . Stephens , John . 1987 . “ The Uses of Personae and the Art of Obliqueness in Some Chaucer Lyrics: Part III .” ChauR 22 . 1 : 41 – 52 . Zeeman , Nicolette . 2007 . “ The Gender of Song in Chaucer .” SAC 29 : 141 – 82 . Maxfield , David K. 1993 . “ St. Mary Rouncivale, Charing Cross: The Hospital of Chaucer's Pardoner .” ChauR 28 : 148 – 63 . Moore , Samuel . 1927 . “ Chaucer's Pardoner of Rouncival .” MP 25 : 59 – 66 . https://doi.org/10.1086/387681 Fallows , David . 1997 . “Polyphonic Song.” In Companion to Medieval and Renaissance Music , edited by Tess Knighton and David Fallows, 123–6. Berkeley: University of California Press. Reprinted. New York: Schirmer Books: Maxwell Macmillan International, 1992. Hanna III , Ralph 1996 . Pursuing History: Middle English Manuscripts and their Texts . Stanford : Stanford University Press . Cook , Albert S. 1915 . “ Beginning the Board in Prussia .” JEGP 14 . 3 : 375 – 88 . Rigby , Stephen H. 2014 . “ The Knight .” In Historians on Chaucer: The ‘General Prologue’ to the Canterbury Tales , edited by H. Stephen Rigby with Alastair J. Minnis, 42 – 62 . Oxford : Oxford University Press . Urban , William . 1984 . “ When Was Chaucer's Knight in ‘Ruce’? ” ChauR 18 . 4 : 347 – 53 . Edelstein , Ludwig , and V. Nutton . 2016 . “ Rufus, of Ephesus, physician .” Oxford Classical Dictionary. McVaugh , Michael R. 1985 . “Introduction.” In Arnaldi de Villanova. Opera medica omnia . Vol. 3 : Tractatus de amore heroico , edited by Michael R. McVaugh , 11 – 39 . Barcelona : Edicions de la Universitat de Barcelona . Pormann , Peter . 2008 . “ Introduction .” In Rufus of Ephesus: On Melancholy , edited by Peter Pormann , 3 – 25 . Tübingen : Mohr Siebeck . Barker , John W. 1946 . “ Influencia de la Literatura Española en la Literatura Inglesa .” Revista de Cultura y Vida Universitaria 23 : 593 – 610 . Garbáty , Thomas J. 1967 . “ The Pamphilus Tradition in Ruiz and Chaucer .” PQ 46 : 457 – 70 . Olivares-Merino , Eugenio M. 2004 . “ Juan Ruiz's Influence on Chaucer Revisited: A Survey .” Neophilologus 88 : 145 – 61 . Ruiz , Juan . 1972 . The Book of Good Love . Translated by Rigo Mignani and Mario A. Cesare . Albany : State University of New York Press . Johnson , Holly . 2015 . “ Robert Rypon and the Creation of London, British Library, MS Harley 4894: A Master Preacher and His Sermon Collection .” Medieval Sermon Studies 59 : 38 – 56 . Rypon , Robert . 2019 . Selected Sermons , Vol. 1 : Feast Days and Saints' Days . Edited and translated by Holly Johnson. Louvain : Peeters . The Chaucer Encyclopedia ReferencesRelatedInformation</t>
  </si>
  <si>
    <t>Kurds Scholarly debates on the origins and early development of the Kurds continue. Some claim that the Kurds are mentioned in ancient Greek and Persian sources. Other scholars have considered the Medes, an ancient Iranian people, as the ancestors of the modern-day Kurds. The Kurds lived in the mountains of Upper Mesopotamia and western Iran, mostly as settled and semi-nomadic tribes, when they came into contact with Muslim Arabs for the first time in 637. After Muslim rule was established, the Kurds turned in large groups to Islam. The conversion of the Kurds to Islam in the early periods of Muslim conquest opened new avenues for many of them to integrate into the courtly, military, scholarly, and political ranks in the Islamic Empire. After the mid-tenth century, when the power of the Abbasids was in decline, a number of Kurdish tribal leaders seized control in their regions and established a series of dynastic emirates and states.</t>
  </si>
  <si>
    <t>Thermally Drawn Super‐Elastic Multifunctional Fiber Sensor for Human Movement Monitoring and Joule Heating (Adv. Mater. Technol. 11/2023) Multifunctional Fiber Sensors Demand for smart electronic textiles has led to interest in fiber-shaped sensing devices. Elastic fiber sensors offer wider strain monitoring range and adaptability. In article number 2202079, Jian Fang, Yuqing Liu, and co-workers fabricate highly stretchable elastomeric fibers with copper particle-mixed liquid metal electrodes using a thermally drawn process. The composite fiber has excellent mechanical properties and can detect large strain and light objects. It can also be used as an electric heater and integrated into fabric. This work shows potential for multifunctional wearable sensing devices.</t>
  </si>
  <si>
    <t xml:space="preserve"> Multifunctional Fiber Sensors Demand for smart electronic textiles has led to interest in fiber-shaped sensing devices. Elastic fiber sensors offer wider strain monitoring range and adaptability. In article number 2202079, Jian Fang, Yuqing Liu, and co-workers fabricate highly stretchable elastomeric fibers with copper particle-mixed liquid metal electrodes using a thermally drawn process. The composite fiber has excellent mechanical properties and can detect large strain and light objects. It can also be used as an electric heater and integrated into fabric. This work shows potential for multifunctional wearable sensing devices.</t>
  </si>
  <si>
    <t>Teleconsultation by a nurse as preliminary approach to home visits in older patients affected with dementia Introduction Telehealth uses video calling and other technologies to support patients and their caregivers at home. Teleconsultation by a nurse provides advantages for collecting information about older people’s health. The present study was aimed to assess the benefits of teleconsultation by a nurse in older home patients affected with dementia. Patients and Methods In the time range between January 1st and December 31th 2021, 851 requests for geriatric home multidimensional assessments were addressed to the Center for Cognitive Disorders and Dementia, Catanzaro Lido, ASP Catanzaro, Italy. Teleconsultation by a nurse was used as preliminary approach to patients affected with dementia when the request for having a home consultation by a geriatrician was not performed yet, due to the great overload even in time of pandemics, or for the difficulties of reaching people living in rural and mountain areas. The call was made to patient’s caregiver who gave an informal and verbal consent to the interview. Tests administered included functional abilities in the activities of daily living (ADL and IADL); main disease and comorbidities, drugs taken by every patient were collected too. A simple questionnaire investigated the extent patient’s caregiver appreciated this way of preliminary contact, according to the following scale: 0 = no appreciation; 1 = poor; 2 = sufficient; 3 = moderate; 4 = good; 5 = very good appreciation. Results 130 older patients, 69 women and 61 men, mean age 79.2 ± 4.5 years old were tele-consulted; mean ADL was 3.45 ± 0.91; IADL 0.96 ± 0.4. People were affected with Alzheimer’s dementia in 39% out of the cases, vascular dementia 34%, mixed dementia 21%, other types of dementia 6%. Teleconsultation was overall appreciated, mean score 4.07 ± 0.23. Discussion and conclusions Teleconsultation performed by a nurse is a fast and valuable opportunity for helping doctors in a preliminary assessment of older patients suffering from dementia. The opportunity of being monitored remotely may be particularly helpful for older adults with limited mobility and those living in rural areas. This modality of approach represents a new frontier in care and assistance to old frail people with dementia.</t>
  </si>
  <si>
    <t>Population status of the world's largest limpet, Scutellastra mexicana (Mollusca: Patellidae), on María Madre Island, Mexico: Possible last bastion of a species facing global extinction Scutellastra mexicana is the largest patellid in the world, with records of up to 35.5 cm in length, and is one of the most endangered marine invertebrates from tropical Pacific rocky shores. The decline of this species occurred during the 20th century, when fishing cooperatives reported the capture of millions of specimens in less than 2 decades (1970–1980). Since then, the species has continued to be captured illegally to the point that it has practically disappeared. This paper reports the population status of S. mexicana in María Madre Island (Mexican Pacific Ocean), which was used as a Federal Prison from 1905 until 2019. A total of 2,381 limpets were recorded in four main populations: Guayacama, Borbollones, Punta Halcones and Papelillos. The density was very low: from 0.05 to 0.3 individuals m−2, with an ageing population structure, and no recent recruitment. The size-frequency distribution of the populations showed that most of the individuals were between 9 and 15 cm. Mean and maximum shell length varied between 10.5 and 19 cm at Papelillos, 13.6 and 20.3 cm at Punta Halcones, 13.7 and 17.6 cm at Borbollones, and 12 and 20 cm at Guayacama. Evidence of illegal extraction was evident in Papelillos since the size of the limpets was significantly the smallest of the four populations studied, and also significantly smaller than those in an adjacent midden. Now that the prison has been closed it is imperative to establish legal measures, to provide extreme protection of María Madre, and to change the current status of S. mexicana in the Official Mexican Standard (NOM-059-ECOL-2010) from threatened species to in danger of extinction. This may be the last hope for the species.</t>
  </si>
  <si>
    <t>Mureneinwirkungen auf Massivbrückenüberbauten Brückenbauwerke im alpinen Raum unterliegen verschiedenen Naturgefahren. Dazu zählen auch Muren. Murenereignisse führen nachweisbar auch zur Zerstörung von Brücken. Um Brücken für solche Einwirkungen zu bemessen, sind Angaben zur Anprallkraft von Muren notwendig. Für Murenanpralle gegen Pfeiler liegen umfangreiche, sowohl miniaturisierte als auch Realgrößenversuche vor. Für Brückenüberbauten sind bisher keine solchen Versuche bekannt. In diesem Beitrag werden miniaturisierte Murenanprallversuche an Massivbrückenquerschnitten vorgestellt. Basierend auf den Versuchsergebnissen werden Empfehlungen für die Bemessung von Massivbrücken in exponierten Lagen gegeben. Debris flow actions on concrete bridge superstructures Bridge structures in alpine areas are subject to various hazards. These also include debris flows. Debris flows events demonstrably also lead to the destruction of bridges. In order to design bridges for such hazards, information on the impact force of debris flow is necessary. For debris-flow impacts against piers, extensive miniaturized as well as real size tests are available. So far, no such tests are known for bridge superstructures. In this paper miniaturized debris-flow impact tests on concrete bridge cross-sections are presented. Based on the test results, recommendations for the design of concrete bridges in exposed locations are proposed.</t>
  </si>
  <si>
    <t>A single measurement of fecal hemoglobin concentration outperforms polygenic risk score in colorectal cancer risk assessment Dear Editors, Large-scale genome-wide association studies have identified an increasing number of single nucleotide polymorphisms (SNPs) that are associated with colorectal cancer (CRC) risk [1]. Polygenic risk scores (PRS) based on all established SNPs enable clinically relevant risk assessment that may help to develop novel risk-adapted prevention and screening strategies. Most CRCs develop slowly from advanced adenomas (AAs). Biomarkers indicating the presence of such precursors may be promising candidates for CRC risk assessment. We compared a fecal immunochemical test (FIT) with PRS for predicting the presence of preclinical CRC or AA in participants undergoing screening colonoscopy in Germany. The analyses were based on the BliTz study, an ongoing study on novel approaches to CRC screening conducted among screening colonoscopy participants [2]. We included participants recruited between November 2008 and January 2019. Stool samples were analyzed at a central laboratory with a commercial FIT (see Supplementary Methods for details) [3]. Genotyping was performed in all participants with advanced neoplasms (advanced neoplasms [ANs], CRC or AA) and a random sample of age- and sex-matched participants without AN (Supplementary Methods). For PRS, we considered 140 common risk variants that were associated with higher CRC risk in the world's largest CRC genome-wide association studying populations of European descent [1]. A weighted PRS was constructed, accounting for the numbers of risk alleles and beta-coefficients with CRC risk (Supplementary Table S1). Colonoscopy and histology reports were used to extract information on the colonoscopy findings. Most advanced colonoscopic findings were classified into CRC, AA, non-advanced adenoma (NAA), and other/no findings. We assessed the ability of FIT and PRS to predict the presence of AN using receiver operating characteristics (ROC) curves. Areas under the curves (AUCs) were compared by DeLong's test [4] (Supplementary Methods). Of 5,368 participants with FIT and genotyping results, 2,343 were excluded because of age (&lt; 50 or ≥ 80 years, n = 190), history of CRC or inflammatory bowel disease (n = 43), colonoscopy in the previous 5 years (n = 359), inadequate bowel preparation (n = 535), incomplete colonoscopy (n = 39), only NAA (n = 1,010) or undefined polyp(s) found (n = 167) (Supplementary Figure S1). In sensitivity analyses, participants with NAAs only, whose relevance with respect to CRC risk is less certain, were kept in the group of participants not carrying AAs. Among participants with AN (n = 523), the mean age was 63 years, 61% were men, 13% had a family history of CRC, and 22% had a previous colonoscopy. Of the 2,502 participants without neoplasm, the mean age was 61 years, 44% were males, 12% had a family history, and 34% had a previous colonoscopy. FIT distinguished between participants with CRC and healthy participants with high accuracy (AUC = 0.982, P &lt; 0.001) (Figure 1A). Despite a lower AUC for AA (0.703, Figure 1B), FIT outperformed PRS (AUCs for CRC and AA = 0.615 and 0.589, respectively, P &lt; 0.001). Both FIT and PRS hardly discriminated between participants with NAA and those with no findings (AUCs 0.555 each, P = 0.960, Figure 1C). ROC curves for any AN vs. no neoplasms indicated the superiority of FIT over PRS (Figure 1D, AUC 0.721 vs. 0.591, P &lt; 0.001). Combining both tests did not significantly improve AUCs for AN compared to FIT alone (0.742 vs. 0.721, P = 0.258). FIT was superior to PRS in younger (50-59 years) and older (60-79 years) participants (Figure 1E-F, difference in AUCs [ΔAUC] = 0.110 and 0.141, P = 0.001 and &lt; 0.001, respectively), men and women (Figure 1G-H, ΔAUC = 0.127 and 0.118, P &lt; 0.001 and P &lt; 0.001, respectively). Furthermore, FIT outperformed PRS in participants with and without a family history of CRC (Figure 1I-J, ΔAUC = 0.186 and 0.120, P = 0.004 and P &lt; 0.001, respectively), and those with and without previous colonoscopy (Figure 1K-L, ΔAUC = 0.091 and 0.144, P = 0.030 and P &lt; 0.001, respectively). Including participants with only NAAs in the group without AN did not change the results materially (AUC FIT: 0.710, AUC PRS: 0.574, P &lt; 0.001) (data not shown). ROC curves, AUCs and p values for the difference in AUCs between fecal immunochemical test (FOB Gold) and weighted polygenic risk score for prediction of colorectal neoplasia, for colorectal cancer (A), advanced adenoma (B), non-advanced adenoma (C), any advanced neoplasm (D), and for any advanced neoplasia in subgroups stratified by age 50 - 59 years (E) and 60 - 79 years (F), male (G), female (H), presence (I) or absence (J) of family history of CRC, and with (K) or without (L) a history of colonoscopy. Abbreviations: AUC, area under the curve; FIT, fecal immunochemical test; PRS, polygenic risk score; ROC, receiver operating characteristics. P values for comparison of AUCs for detection of any advanced neoplasm were 0.258 (FIT+PRS vs. FIT), &lt;0.001 (FIT vs. PRS), and &lt;0.001 (FIT+PRS combined vs. PRS). In this study, FIT, a well-established strong indicator for estimating CRC risk, consistently outperformed PRS in predicting the presence of AN across both sexes, older and younger participants, those with and without a family history and those with and without previous colonoscopy. FIT is widely employed as a dichotomous test for annual or biennial CRC screening. Clearly, positive FIT results need to be timely followed up by colonoscopy. However, as we demonstrated, in agreement with results for quantitative FITs with a similarly wide analytical range [2], FIT values below the cutoff (i.e., the vast majority) provide important risk information that is essentially discarded when using FIT as a dichotomous test. Such information could be useful (even more so than risk information from PRS) for deciding on future screening by either colonoscopy or FIT or for defining personalized screening intervals such as one year for “high-negative FIT results” (e.g., 10-15 μg/g) and ≥2 years for “low-negative FIT results” (e.g., 0-10 μg/g) [5]. For example, a quantitative “risk assessment FIT” could be offered every five years, with transition to annual or biennial FIT once a certain hemoglobin concentration, such as 10 μg/g, is exceeded. More refined approaches could be based on longitudinal FIT measurements from repeat screening rounds [6]. The shape of the ROC curves could help identify suitable cutoffs for defining “high-negative” and “low-negative” FIT in subgroups specified, e.g., by age or sex, using the Youden index as an indicator. FIT possesses further advantages over PRS in risk assessment. It can be done in most standard laboratories and is substantially cheaper than PRS. In the US, FIT costs ∼$24-40 [7, 8], whereas PRS was offered at ∼$200 in 2019 [9]. Genetic data are more sensitive than FIT data and require consulting of screenees by qualified personnel for test interpretation. However, unlike FIT, array-based genotyping could enable simultaneous risk assessment for various diseases. Comparing the one-time use of PRS and FIT has its merits. First, the discovery of new SNPs might warrant an updated PRS, and second, performing a single FIT with subsequent risk-adapted screening intervals might improve adherence rates to regular FIT screening. The large sample size of our study enabled precise estimation of AUCs even within subgroups. This study was conducted in a screening setting, with a colonoscopy performed in all participants. However, participants aged &lt;50 years were not included because CRC screening is not offered for them. Results might differ from other FITs and PRSs. Our study was restricted to a population of European ancestry. Lastly, the risk of developing CRC could not be directly determined. However, observed AUCs of PRS for CRC were comparable to those from large-scale cohort and case-control studies with CRC endpoints[1, 10]. In conclusion, a single FIT outperformed PRS in risk assessment for the presence of AN, a strong indicator for those with a substantial risk of developing CRC in the following years who would most likely benefit from screening. Applying a quantitative FIT, paying attention to hemoglobin concentrations below the commonly employed cutoffs, might be more informative, economical and feasible for CRC risk assessment than genetic testing with currently available PRS. Further research should evaluate refined strategies of risk assessment for CRC screening. Hermann Brenner and Tobias Niedermaier designed the study. Tobias Niedermaier conducted the statistical analyses and drafted the manuscript. Data acquisition: Tobias Niedermaier, Elizabeth Alwers, Hermann Brenner. All authors contributed to important intellectual content, critically reviewed the manuscript and approved the final draft submitted. None. The authors declare no potential conflicts of interest. MedRxiv preprint https://doi.org/10.1101/2022.07.22.22277924 This study was partly funded by grants from the German Research Council (DFG, grant No. BR1704/16-1), the Federal Ministry of Education and Research (BMBF, grant no. 01GL1712), and the German Cancer Aid (No. 70113330). The funding source had no role in any aspect pertaining to the study. The study was conducted following the Declaration of Helsinki and Good Clinical Practice guidelines. The study was approved by the ethics committees of Heidelberg University (178/2005) and the state medical chambers of Baden-Württemberg (M118-05-f), Saarland (217/13), Rhineland Palatinate (837.047.06(5145)) and Hesse (MC 254/2007). All participants provided written informed consent to participate in the study. Not applicable. The data that support the findings of this study are available from the corresponding author upon reasonable request. However, it should also be noted that these data can also be obtained from the ECRIN data center upon reasonable request. Please note: The publisher is not responsible for the content or functionality of any supporting information supplied by the authors. Any queries (other than missing content) should be directed to the corresponding author for the article.</t>
  </si>
  <si>
    <t>Judge rules in favor of former coach Campus Legal AdvisorVolume 23, Issue 11 p. 7-7 Athletics — Due Process Judge rules in favor of former coach First published: 15 June 2023 https://doi.org/10.1002/cala.41115Read the full textAboutPDF ToolsRequest permissionExport citationAdd to favoritesTrack citation ShareShare Give accessShare full text accessShare full-text accessPlease review our Terms and Conditions of Use and check box below to share full-text version of article.I have read and accept the Wiley Online Library Terms and Conditions of UseShareable LinkUse the link below to share a full-text version of this article with your friends and colleagues. Learn more.Copy URL Abstract Case name: Smith, et al. v. Highland Community College, et al., No. 22-CV-02048 (D. Kan. 01/24/23). Volume23, Issue11July 2023Pages 7-7 RelatedInformation</t>
  </si>
  <si>
    <t>Judge rules in favor of former coach College Athletics and the LawVolume 20, Issue 3 p. 10-10 Due Process Judge rules in favor of former coach First published: 21 June 2023 https://doi.org/10.1002/catl.31186Read the full textAboutPDF ToolsRequest permissionExport citationAdd to favoritesTrack citation ShareShare Give accessShare full text accessShare full-text accessPlease review our Terms and Conditions of Use and check box below to share full-text version of article.I have read and accept the Wiley Online Library Terms and Conditions of UseShareable LinkUse the link below to share a full-text version of this article with your friends and colleagues. Learn more.Copy URL Abstract Case name: Smith, et al. v. Highland Community College, et al., No. 22-CV-02048 (D. Kan. 01/24/23). Volume20, Issue3June 2023Pages 10-10 RelatedInformation</t>
  </si>
  <si>
    <t>Equity‐driven and social justice‐oriented leadership in community colleges New Directions for Community CollegesVolume 2023, Issue 202 p. 7-10 EDITORIAL Equity-driven and social justice-oriented leadership in community colleges Jorge Burmicky PhD, Corresponding Author Jorge Burmicky PhD [email protected] Howard University, Washington, DC, USA Correspondence Jorge Burmicky PhD, Howard University, Washington DC, USA. Email: [email protected] Catherine Hartman, PhD, University of South Carolina, Columbia, SC, USA Email: [email protected]Search for more papers by this authorCatherine Hartman PhD, Corresponding Author Catherine Hartman PhD [email protected] University of South Carolina, Columbia, South Carolina, USA Correspondence Jorge Burmicky PhD, Howard University, Washington DC, USA. Email: [email protected] Catherine Hartman, PhD, University of South Carolina, Columbia, SC, USA Email: [email protected]Search for more papers by this author Jorge Burmicky PhD, Corresponding Author Jorge Burmicky PhD [email protected] Howard University, Washington, DC, USA Correspondence Jorge Burmicky PhD, Howard University, Washington DC, USA. Email: [email protected] Catherine Hartman, PhD, University of South Carolina, Columbia, SC, USA Email: [email protected]Search for more papers by this authorCatherine Hartman PhD, Corresponding Author Catherine Hartman PhD [email protected] University of South Carolina, Columbia, South Carolina, USA Correspondence Jorge Burmicky PhD, Howard University, Washington DC, USA. Email: [email protected] Catherine Hartman, PhD, University of South Carolina, Columbia, SC, USA Email: [email protected]Search for more papers by this author First published: 27 June 2023 https://doi.org/10.1002/cc.20564Read the full textAboutPDF ToolsRequest permissionExport citationAdd to favoritesTrack citation ShareShare Give accessShare full text accessShare full-text accessPlease review our Terms and Conditions of Use and check box below to share full-text version of article.I have read and accept the Wiley Online Library Terms and Conditions of UseShareable LinkUse the link below to share a full-text version of this article with your friends and colleagues. Learn more.Copy URL REFERENCES American Association of Community Colleges. (2018). AACC competencies for community college leaders. Retrieved from https://www.aacc.nche.edu/wp-content/uploads/2018/11/AACC2018Competencies_111618_FINAL.pdf Baber, L. D., Zamani-Gallaher, E. M., Stevenson, T. N., &amp; Porter, J. (2019). From access to equity: Community colleges and the social justice imperative. In: M. Paulsen &amp; L. Perna (Eds.), Higher education: Handbook of theory and research (pp. 203– 240). Springer. Eddy, P. L. (2010). Community college leadership: A multidimensional model for leading change. Stylus Publishing. Harper, S. (2010). An anti-deficit achievement framework for research on students of color in STEM. New Directions for Institutional Research, 2010(148), 63– 74. https://doi.org/10.1002/ir.362 Kezar, A., Carducci, R., &amp; Contreras-McGavin, M. (2006). Rethinking the “L” word in higher education: The revolution of research on leadership. Association for the Study in Higher Education Report, 31(6). Jossey-Bass. Maroto, M. E., Snelling, A., &amp; Linck, H. (2015). Food insecurity among community college students: Prevalence and association with grade point average. Community College Journal of Research and Practice, 39(6), 515– 526. https://doi.org/10.1080/10668926.2013.850758 Rodríguez, C., Martinez, M. A., &amp; Valle, F. (2018). Latino educational leadership: Serving Latino communities and preparing Latinx/a/o leaders across the P-20 pipeline. Information Age Publishing, Inc. Santamaría, L. J., &amp; Santamaría, A. P. (2012). Applied critical leadership in education choosing change. Routledge. Valencia, R. (2010). Dismantling deficit thinking: Educational thought and practice. Routledge. Wood, J. L., &amp; Harris, F., III. (2018). Experiences with “acute” food insecurity among college students. Educational Researcher, 47(2), 142– 145. https://doi.org/10.3102/0013189X17752928 Zamani-Gallaher, E., &amp; Choudhuri, D. (2016). Tracing LGBTQ community college students' experiences. New Directions in Community College, 174, 47– 63. https://doi.org/10.1002/cc.20202 Volume2023, Issue202Equity‐Driven and Social Justice‐Oriented LeadershipSummer 2023Pages 7-10 ReferencesRelatedInformation</t>
  </si>
  <si>
    <t>What should be done when appropriate antiplatelet therapy fails to prevent stent thrombosis? Two case reports When performing noncardiac surgery in high-risk patients with PCI, anesthesiologists should be prepared for in-stent thrombosis, that do not respond to conventional treatments and cardiopulmonary resuscitation. VA-ECMO is an advantageous treatment method in those patients. Perioperative management of patients with percutaneous coronary intervention (PCI) has been challenging.1 The 2016 American College of Cardiology/American Heart Association (ACC/AHA) focused update on the duration of dual antiplatelet therapy (DAPT) in patients with coronary artery disease, recommends that noncardiac surgery can be performed in patients with drug-eluting stents (DESs) after 6 months of DAPT, and in patients with stable ischemic heart disease (Class IIb) after 5 days of DAPT cessation.2 Recent reports support the safety of second-generation DESs and recommend DAPT cessation 180 days after PCI.1, 3, 4 However, there are also reports that suggest that perioperative DAPT does not significantly decrease the occurrence of perioperative major adverse cardiac events (MACEs).5 Moreover, the evidence regarding perioperative management of patients after PCI is insufficient and cannot guarantee patient safety.5 Hence, if adverse cardiac events cannot be entirely prevented, it is imperative to prepare for their management. We encountered two cases of perioperative myocardial infarction (MI) in patients with PCI receiving DAPT for more than 6 months, and resuscitated them using extracorporeal membrane oxygenation (ECMO). We present these cases along with a brief review of the literature. Institutional review board (IRB) approval was obtained from Dankook university hospital IRB (IRB approval number: 2022-04-006). Written informed consent was obtained from the patients for the publication of this study. A 74-year-old man (American Society of Anesthesiologists class III; weight, 66.7 kg; height, 166.6 cm, nonsmoker) with a right distal ureter tumor was scheduled for distal ureterectomy. The patient had been treated for hypertension and chronic kidney disease (CKD). In March 2020 (approximately 21 months before surgery), diagnostic coronary angiography (CAG) had revealed significant stenosis in proximal left anterior descending artery (p-LAD), proximal left circumflex artery (p-LCX) and middle right coronary artery (m-RCA). After dilation with Ikazuchi-Rev (Kaneka medical products) balloon catheter (2.0 × 15 mm, 10 atm), a 3.5 × 32 mm SYNERGY™ (Boston Scientific) stent was implanted in the p-LAD, and a 3.5 × 16 mm SYNERGY™ stent was implanted in the m-RCA. Follow-up CAG in February 2021 (10 months before surgery) showed no lesion progression. Preoperative echocardiography showed regional wall motion abnormality (hypokinesia in the anteroseptal myocardium from mid to apex and antero-apex), and a left ventricular ejection fraction (LVEF) of 51%, with no interval change from the echocardiography done 10 months ago. Nineteen days before surgery, the patient underwent ureteroscopy and biopsy after cessation of DAPT for 5 days, which were uneventful. DAPT was reinitiated after this procedure. Preoperative laboratory findings were normal, with a hemoglobin level 13.3 mg/dL, a hematocrit level 40.6%, and a platelet count of 226,000/μL. Preoperative platelet function analysis results were also within the normal limits. Electrocardiography and chest radiography results were also unremarkable. After admission to the operating room, patient monitoring systems, including electrocardiogram, continuous blood pressure (BP), pulse oximetry, bispectral index (BIS), central venous pressure, and continuous arterial BP with radial artery catheter insertion, were instituted. His initial vital signs showed a BP of 133/70 mmHg, heart rate (HR) of 83 beats/min (bpm), and respiration rate of 23 breaths/min. General anesthesia was induced with an intravenous injection of 1 mg/kg lidocaine, 0.2 mg/kg etomidate, and 0.6 mg/kg rocuronium, followed by maintenance with 1.2 minimum alveolar concentration (MAC) desflurane. Conventional endotracheal intubation was performed with direct laryngoscopy, and a 7.5-mm plain tube was inserted. Approximately 5 h after the initiation of the surgical procedure, the patient developed sudden profound hypotension (BP, 65/50 mmHg; HR, 54 bpm; BIS, 38; and end-tidal carbon dioxide [EtCO2], 26 mmHg) with ST-segment elevation (from −0.1 to 1.5 mm). Hypotension and bradycardia were treated with a fluid challenge of crystalloid solution (500 mL), and intravenous injections of 10 mg ephedrine and 100 μg phenylephrine; however, these interventions proved ineffective. Intravenous administration of 0.5 mg atropine and incremental doses of intravenous epinephrine (10 μg + 20 μg + 50 μg + 100 μg + 200 μg) was also ineffective. Dopamine (10 μg/kg/min), dobutamine (10 μg/kg/min), and epinephrine (0.1 μg/kg/min) were administered via infusion at the same time to treat hypotension. However, the BP decreased further to 50/40 mmHg, and his HR also decreased to 43 bpm. Coronary artery stent thrombosis was suspected, and the ECMO team was consulted. Cardiopulmonary resuscitation (CPR) was initiated, and 1 mg of epinephrine was administered intravenously three times alongside chest compressions; however, these interventions proved ineffective. Simultaneously with CPR, veno-arterial (VA) ECMO was performed on the right femoral artery and vein approximately 30 min after the occurrence of profound hypotension; subsequently, effective circulation was confirmed, and his mean arterial pressure (MAP) was restored to 65 mmHg. His BIS was 23–41 and EtCO2 was 24–28 mmHg during the CPR. The patient was transferred to the CAG room. CAG showed in-stent thrombosis and total occlusion in the left main coronary artery with 90% occlusion in the proximal left circumflex artery (LCX) (Figure 1). Mechanical thrombectomy and stent insertion were performed successfully in the proximal and mid-LAD approximately 75 min after the profound hypotension occurrence. After dilation with Ikazuchi-Rev balloon catheter (2.5 × 20 mm, 10 atm), a 3.25 × 28 mm Xience Sierra™ (Abbott) stent was implanted in the p-LAD, and a 2.75 × 48 mm Xience Sierra™ stent was implanted in the m-LAD. The patient was transferred to the intensive care unit. Ventricular tachycardia was noted and successfully controlled with direct-current (DC) cardioversion. ECMO weaning and removal were performed on postoperative day (POD) 2. The patient was extubated on POD 3 and transferred to the general ward on POD 6. Postoperative echocardiography showed aggravated regional wall motion abnormality (akinesia in the inferoseptal and anteroseptal regions from mid to apex and lateral apex) and an LVEF of 41%. The patient was discharged on POD 23 without further complications. A 52-year-old woman (American Society of Anesthesiologists class, III; weight, 76.2 kg; height, 157.2 cm, nonsmoker) with a rotator cuff tear in her right shoulder was scheduled for arthroscopic rotator cuff tear repair. The patient had been treated for coronary artery disease, hypertension, and diabetes mellitus (DM). She had multiple coronary artery stenotic lesions (proximal LAD, 40%; proximal LCX, 50%; distal LCX, 60%; first obtuse marginal branch (OM), 75%; proximal RCA, 30%; and right posterior descending artery, 90%). After dilation with Ikazuchi-Rev balloon catheter (2.0 × 15 mm, 6 atm), a 2.75 × 23 mm Xience Prime™ (Abbott) stent was implanted at the first OM near the p-LCX in July, 2012. In-stent restenosis (ISR) was diagnosed in December 2019 and treated with drug-eluting balloon angioplasty on the proximal LCX, and the first OM was managed with Ikazuchi-Rev balloon catheter (2.0 × 15 mm, 6 atm) and a Sequent® Please Neo (B Braun) drug-coated balloon catheter (2.75 × 20 mm). Approximately 6 months prior to this surgery, the patient had been scheduled for the same surgery, but she had profound hypotension just after the induction of general anesthesia and underwent CAG, which showed aggravated coronary artery disease (proximal LAD, 40%; proximal LCX, 70%; distal LCX, 75%; first OM, 90%; and proximal-RCA, 40%) and ISR in the first OM again. After dilation with Ikazuchi-Rev balloon catheter (2.0 × 15 mm, 6 atm), a 2.75 × 20 mm Orsiro® Mission (Biotronik) stent was implanted at the first OM. Preoperative echocardiography showed no regional wall motion abnormality and an LVEF of 75%. Preoperative laboratory findings were normal (hemoglobin, 13.5 mg/dL; hematocrit, 39.3%; and platelet count, 209,000/μL). Electrocardiography showed a first-degree atrioventricular block, and chest radiography results were unremarkable. The cardiology team recommended administering a perioperative nitroglycerine infusion to decrease the risk of coronary artery vasospasm. Nitroglycerin infusion was started the day before surgery and DAPT was continued until the day of surgery. After admission to the operating room, patient monitoring systems, including electrocardiogram, continuous BP, pulse oximetry, BIS, and continuous arterial BP with radial artery catheter insertion, were instituted. Her initial vital signs showed a BP of 140/90 mmHg, HR of 75 bpm, and respiration rate of 21 breaths/min. General anesthesia was induced with an intravenous injection of 1 mg/kg lidocaine, 0.2 mg/kg etomidate, and 0.6 mg/kg rocuronium, followed by maintenance with 1.0–1.3 MAC desflurane. Conventional endotracheal intubation was performed with direct laryngoscopy, and a 7.0-mm plain tube was inserted. She had no postural variation in BP when her position changed from a supine position to a seated position. Approximately 1 h after the induction of anesthesia, sudden profound hypotension occurred (BP, 52/30 mmHg; HR, 52 bpm; BIS, 41; EtCO2, 28 mmHg) with ST-segment elevation (from 1.1 to 2.5 mm). Hypotension and bradycardia were treated with a fluid challenge of crystalloid solution (300 mL), an intravenous injection of ephedrine (10 mg + 10 mg), and incremental doses of phenylephrine (100 μg + 200 μg), but these were ineffective. Intravenous atropine (0.5 mg) and incremental doses of intravenous epinephrine (10 μg + 20 μg + 50 μg + 100 μg + 200 μg) were also ineffective. Coronary artery stent thrombosis was suspected, and the ECMO team was consulted. Dopamine (10–20 μg/kg/min), dobutamine (10–20 μg/kg/min), and epinephrine (0.1 μg/kg/min) were administered via infusion at the same time to treat hypotension. However, these aggressive treatments proved ineffective; her BP decreased to 42/30 mmHg, and her HR decreased to 43 bpm. CPR was initiated 10 min after the occurrence of hypotension, and 1 mg epinephrine was administered intravenously three times alongside chest compressions; however, these interventions proved ineffective. While performing CPR, VA-ECMO was performed on the right femoral artery and vein approximately 25 min after the profound hypotension occurrence; effective circulation was subsequently confirmed, and her MAP was restored to 65 mmHg. Her BIS was &gt;30–34, and EtCO2 was 22–31 mmHg during CPR. The patient was transferred to the CAG room. CAG showed total occlusion of the proximal LAD and LCX (Figure 2). Mechanical thrombectomy, balloon angioplasty, and stent insertion were performed successfully in the proximal LAD and LCX (approximately 82 min after the profound hypotension). After dilation with Ikazuchi-Rev balloon catheter (2.0 × 15 mm, 14 atm and 2.5 × 15 mm, 14 atm), a 3.5 × 38 mm SYNERGY™ stent was implanted in the p-LAD, and a 2.75 × 32 mm SYNERGY™ XD (Boston Scientific) stent was implanted in the p-LCX. The patient was transferred to the intensive care unit. Postoperative echocardiography showed severe left ventricular dysfunction (akinesia in the inferoseptal, anteroseptal, anterior, lateral wall from mid to apex, whole apex, and whole LV hypokinesia-LVEF: 26%). On POD 1, ventricular fibrillation was detected several times but was successfully controlled with DC cardioversion. Her cardiac contractility gradually recovered (LVEF: 38%), and ECMO weaning was attempted from POD 3 but failed until POD 6 due to intermittent ventricular fibrillation. The patient was transferred to another hospital under VA-ECMO treatment for trying other treatment options. The optimal management of perioperative DAPT in patients previously treated with PCI is still controversial. Favorable results with second-generation DESs have been reported, which led to the updating of the 2016 ACC/AHA guidelines.2, 3 Several studies on DAPT duration in patients with second-generation DESs showed a similar risk of stent thrombosis among patients treated for at least 3–6 months with DAPT.2 Thus, the guidelines recommend the cessation of DAPT 6 months after PCI and proceeding with noncardiac surgery. However, Smith et al.4 reported a 3.1% incidence rate of MACEs after DAPT treatment for longer than 1 year. Late-stent thrombosis has been reported up to 5.5 years after PCI. This means that even with DAPT treatment for a sufficient period, the occurrence of MACEs cannot be entirely prevented. The 2016 ACC/AHA guidelines recommend continuing aspirin therapy during surgery, if possible, but this is based primarily on expert opinion.2 However, there is still disagreement over the protective effect of continuing perioperative aspirin to decrease MACE occurrence.1, 6, 7 Howell et al.6 reported that patients who continued with DAPT during the perioperative period did not show significant MACE reduction and had an increased risk of perioperative bleeding. The mechanism underlying the occurrence of perioperative MACEs is still unclear.4 Wąsowicz et al.7 reported that there was no difference in the degree of occurrence with, either aspirin or clopidogrel-mediated platelet inhibition, based on a platelet mapping assay between subjects with or without MACE. They also reported that the degree of platelet inhibition did not change significantly through the first 24 postoperative hours. Thus, it is suggested that perioperative MIs likely result from myocardial oxygen supply–demand imbalance (type II MI) or lesion progression.7, 8 In the cases reported herein, the first patient was on DAPT for 21 months after PCI, which was discontinued 5 days before surgery. The second patient was on DAPT for 6 months after PCI and continued DAPT perioperatively but presented with MACEs. In this regard, a long (&gt;6 months) period of DAPT and perioperative antiplatelet therapy may not guarantee patient safety. Bridging therapy with various parenteral antiplatelets or anticoagulants has not yielded convincing evidence yet, but can still be considered if DAPT has to be discontinued perioperatively, especially within 1 month of PCI.2, 8 Rossini et al.8 recommended bridging therapy with the intravenous P2Y12 inhibitor (cangrelor) or small molecule glycoprotein IIb/IIIa receptor inhibitors (tirofiban, eptifibatide) while continuing small-dose of aspirin perioperatively in patients at high risk of stent thrombosis and perioperative bleeding. A prospective study evaluated risk factors that may increase the incidence of MACEs and concluded that preoperative anemia, severe renal failure, urgent surgery, high-risk surgery, and interruption of antiplatelet agents for more than 5 days may increase the risk of MACEs.4 Rossini et al.8 described clinical risk factors (acute coronary syndrome at the time of index PCI, multiple previous MIs, LVEF &lt;35%, CKD, and DM), and angiographic features (long and multiple stenoses, overlapping stents, small stent diameter, bifurcation lesions, extensive coronary artery disease, incomplete revascularization, and treatment of chronic total occlusion) that will increase the risk of MACE. Both our cases were high-risk patients with multiple risk factors (history of CKD, multiple coronary artery lesions, multiple previous MIs, multiple stenosis, CKD, and DM). When proceeding with anesthesia and noncardiac surgery in high-risk patients with PCI, following 2016 ACC/AHA guidelines alone may be insufficient for the patient's safety. Anesthesiologists should be prepared for the worst-case scenario, such as MI with stent thrombosis and profound hypotension, which do not respond to conservative treatments and conventional CPR. Early PCI for revascularization of the coronary artery lesion is crucial but may be challenging to perform when the patient's status is extremely unstable.9 Stent thrombosis or total occlusion in the proximal coronary artery can result in severe cardiac dysfunction and conventional conservative management may not be effective. In this regard, an early decision to apply mechanical circulatory support devices (MCSD) is crucial.10 Temporary MCSD can help stabilize patients and allow time for decisions regarding the appropriateness of transitions to definitive management, such as use of durable MCSDs as a bridge or destination therapy, stabilization until cardiac transplantation, or in the case of improvement and recovery, suitability for device removal.11 Temporary MCSDs, including an intra-aortic balloon pump (IABP), percutaneous ventricular assist devices (p-VAD), and VA-ECMO, have been used to treat severe cardiogenic shock.12 An IABP is most often used as the first-line support in patients with various indications, including acute MI with or without shock, high-risk PCI, and cardiogenic shock.12 However, according to previous randomized controlled trials, IABP use did not significantly improve hospital mortality.9, 12 P-VAD use induced a significantly higher MAP and a faster decrease in lactate levels than those observed when using IABP. However, there was no significant difference in 30-day mortality, and p-VAD use caused more bleeding complications.12 VA-ECMO involves the use of a modified heart-lung bypass machine that performs life support for a longer time (days or weeks) to treat life-threatening cardiopulmonary failure.13 It consists of a pump capable of propelling up to 8 L/min of blood via venous drainage and arterial return cannulas.10 A hollow fiber membrane oxygenator that ensures blood oxygenation and carbon dioxide clearance is spliced into the circuit.10 Full VA-ECMO support has several advantages over other MCSDs. First, VA-ECMO can maintain systemic circulation with oxygenated blood regardless of residual cardiopulmonary function. The native right ventricular (RV) function is not overly critical for providing systemic perfusion with VA-ECMO (proper RV function is needed in IABP and some p-VADs).10 Second, diagnostic and therapeutic interventions can be performed in a relatively stable status while maintaining appropriate hemodynamics, gas exchange, and potential organ recovery time. Third, VA-ECMO significantly decreases RV preload, transpulmonary blood flow, left ventricular end-diastolic pressure and volume, and the use of inotropic drugs and vasopressors that decrease cardiac workload. Fourth, fluid removal and venous congestion relief can be enhanced by splicing a continuous hemodialysis machine.10 It is recommended that VA-ECMO should be initiated within 60 min of diagnosing refractory cardiogenic shock after the failure of fluid resuscitation and pharmacologic therapies.10 Sheu et al.13 reported that VA-ECMO application in patients with profound cardiogenic shock showed a 45.8% reduction in 30-day mortality. The 2021 European Resuscitation Council Guidelines recommend extracorporeal CPR as rescue therapy for selected patients with cardiac arrest when conventional advanced life support measures are failing or to facilitate interventions like CAG and PCI.14 VA-ECMO is a promising strategy but is associated with potentially devastating complications, including bleeding, vascular injury, limb ischemia, infections, patient immobility, and hyperbilirubinemia.10 Close monitoring, smaller-sized cannulas, and regular laboratory tests can decrease these complications. In conclusion, we treated two patients with PCI based on the 2016 ACC/AHA guidelines, but the patients developed MI and profound hypotension caused by stent thrombosis. Despite conventional CPR being ineffective, we successfully revascularized the patients using VA-ECMO while maintaining a stable condition. Anesthesiologists should be prepared for the worst scenario when performing noncardiac surgery in patients with PCI. Early diagnosis and revascularization are crucial to maintain a stable condition. VA-ECMO is an advantageous treatment method in patients with stent thrombosis and profound hypotension. The ECMO team should be available during the perioperative period. Sungman Hong: Writing – original draft. Jaegyok Song: Supervision; writing – review and editing. Sung mi Ji: Writing – review and editing. Wonkyu Lee: Data curation. We would like to extend our sincere appreciations for the ECMO team and department of cardiology for their supports. This article is supported by Dankook University Hospital. The authors declare that no conflict of interest exists. Institutional review board (IRB) approval was obtained from Dankook university hospital IRB. Written informed consent was obtained from the patients for the publication of this study. All data generated or analyzed during this study are included in this article and its supplementary information files. Further information can be obtained from the corresponding author upon reasonable request.</t>
  </si>
  <si>
    <t>Oriented External Electric Field Effects on the Activation of Aryl CO Bond in Anisole using Rh(PEP) (E=Al, B, Ga) Catalysts The present work reports a DFT-based mechanistic investigation of aryl C-O bond activation in anisole catalysed by a Rh-Al pincer-type complex at room temperature. The study is extended to analogues Rh-E complexes based on group 13 elements (E=B/Ga). Our results show a preference for the heterolytic cleavage pathway over oxidative addition in the C-O bond activation. The calculated barriers range from 16 to 36 kcal/mol, following the order: E=Al &lt; E=Ga &lt; E=B. We observed a strong correlation between the activation barriers and the local electric field (LEF) at the Rh metal centre for the studied Rh-E complexes. Additionally, we examined the ability of Oriented External Electric Fields (OEEF) to lower the reaction barrier by applying the OEEF along the direction of electron reorganization, i.e., “the reaction axis”. Our results demonstrate the significant effect of applied OEEF on the aryl C-O bond activation in Rh-E systems. Furthermore, we showcase the effect of OEEF on the C-O bond activation using modified Rh-E (E=B, Al, or Ga) complexes, where electronic structure modifications enable a more efficient barrier control by the OEEF. Notably, applying a moderate field strength reduces the high reaction barrier for the Rh-B system by ~13 kcal/mol.</t>
  </si>
  <si>
    <t>High resolution lidar data shed light on inter‐island translocation of endangered bird species in the Hawaiian Islands Translocation, often a management solution reserved for at-risk species, is a highly time-sensitive intervention in the face of a rapidly changing climate. The definition of abiotic and biotic habitat requirements is essential to the selection of appropriate release sites in novel environments. However, field-based approaches to gathering this information are often too time intensive, especially in areas of complex topography where common, coarse-scale climate models lack essential details. We apply a fine-scale remote sensing-based approach to study the 'akikiki (Oreomystis bairdi) and 'akeke'e (Loxops caeruleirostris), Hawaiian honeycreepers endemic to Kaua'i that are experiencing large-scale population declines due to warming-induced spread of invasive disease. We use habitat suitability modeling based on fine-scale light detection and ranging (lidar)-derived habitat structure metrics to refine coarse climate ranges for these species in candidate translocation areas on Maui. We found that canopy density was consistently the most important variable in defining habitat suitability for the two Kaua'i species. Our models also corroborated known habitat preferences and behavioral information for these species that are essential for informing translocation. We estimated a nesting habitat that will persist under future climate conditions on east Maui of 23.43 km2 for 'akikiki, compared to the current Kaua'i range of 13.09 km2 . In contrast, the novel nesting range for 'akeke'e in east Maui was smaller than its current range on Kaua'i (26.29 vs. 38.48 km2 , respectively). We were also able to assess detailed novel competitive interactions at a fine scale using models of three endemic Maui species of conservation concern: 'ākohekohe (Palmeria dolei), Maui 'alauahio (Paroreomyza montana), and kiwikiu (Pseudonestor xanthophrys). Weighted overlap areas between the species from both islands were moderate (&lt;12 km2 ), and correlations between Maui and Kaua'i bird habitat were generally low, indicating limited potential for competition. Results indicate that translocation to east Maui could be a viable option for 'akikiki but would be more uncertain for 'akeke'e. Our novel multifaceted approach allows for the timely analysis of both climate and vegetation structure at informative scales for the effective selection of appropriate translocation sites for at-risk species.</t>
  </si>
  <si>
    <t>Long‐term marine protection enhances kelp forest ecosystem stability Trophic downgrading destabilises ecosystems and can drive large-scale shifts in ecosystem state. While restoring predatory interactions in marine reserves can reverse anthropogenic-driven shifts, empirical evidence of increased ecosystem stability and persistence in the presence of predators is scant. We compared temporal variation in rocky reef ecosystem state in New Zealand's oldest marine reserve to nearby fished reefs to examine whether protection of predators led to more persistent and stable reef ecosystem states in the marine reserve. Contrasting ecosystem states were found between reserve and fished sites, and this persisted over the 22-year study period. Fished sites were predominantly urchin barrens but occasionally fluctuated to short-lived turfs and mixed algal forests, while reserve sites displayed unidirectional successional trajectories towards stable kelp forests (Ecklonia radiata) taking up to three decades following protection. This provides empirical evidence that long-term protection of predators facilitates kelp forest recovery, resists shifts to denuded alternate states, and enhances kelp forest stability. This article is protected by copyright. All rights reserved.</t>
  </si>
  <si>
    <t>Seasonal and spatial variability in rates of primary production and detritus release by intertidal stands of Laminaria digitata and Saccharina latissima on wave‐exposed shores in the northeast Atlantic Coastal habitats are increasingly recognized as fundamentally important components of global carbon cycles, but the rates of carbon flow associated with marine macrophytes are not well resolved for many species in many regions. We quantified density, rates of primary productivity, and detritus production of intertidal stands of two common intertidal kelp species-Laminaria digitata (oarweed) and Saccharina latissima (sugar kelp)-on four NE Atlantic rocky shores over 22 months. The density of L. digitata was greater at exposed compared to moderately exposed shores but remained consistently low for S. latissima throughout the survey period. Individual productivity and erosion rates of L. digitata did not differ between exposed and moderately exposed shores but differed across exposure levels throughout the year at moderately exposed sites only. Productivity and erosion of S. latissima remained low on moderately exposed shores and showed no clear seasonal pattern. Patterns of productivity and total detrital production (erosion and dislodgement) per m2 of both L. digitata and S. latissima followed closely that of densities per m2, peaking in May during both survey years. Temperature and light were key factors affecting the productivity rates of L. digitata and S. latissima. Erosion rates of L. digitata were affected by wave exposure, temperature, light, grazing, and epiphyte cover, but only temperature-affected erosion of S. latissima. Production of biomass and detritus was greater in L. digitata than in S. latissima and exceeded previous estimates for subtidal and warmer-water affinity kelp populations (e.g., Laminaria ochroleuca). These biogenic habitats are clearly important contributors to the coastal carbon cycle that have been overlooked previously and should be included in future ecosystem models. Further work is required to determine the areal extent of kelp stands in intertidal and shallow subtidal habitats, which is needed to scale up local production estimates to entire coastlines.</t>
  </si>
  <si>
    <t>Phylogeographic analysis of Siraitia grosvenorii in subtropical China provides insights into the origin of cultivated monk fruit and conservation of genetic resources Siraitia grosvenorii, an economically important plant species with high medicinal value, is endemic to subtropical China. To determine the population structure and origin of cultivated S. grosvenorii, we examined the variation in three chloroplast DNA regions (trnR-atpA, trnH-psbA, trnL-trnF) and two orthologous nuclear genes (CHS and EDL2) of S. grosvenorii in 130 wild individuals (selected from 13 wild populations across its natural distribution range) and 21 cultivated individuals using a phylogeographic approach. The results showed three distinct chloroplast lineages, which were restricted to different mountain ranges, and strong plastid phylogeographic structure. Our findings suggest that S. grosvenorii likely experienced ancient range expansion and survived in multiple refuges in subtropical China during glacial periods, resulting in population fragmentation in different mountainous areas. Our results also demonstrated that wild populations in Guilin (Guangxi, China) share the same gene pool as cultivated S. grosvenorii, suggesting that current cultivars were collected directly from local wild resources, consistent with the principles of  nearby domestication.  The results of this study provide insights into improving the efficiency of S. grosvenorii breeding using a genetic approach and outline measures for the conservation of its genetic resources.</t>
  </si>
  <si>
    <t>Increased importance of cool‐water fish at high latitudes emerges from individual‐level responses to warming High latitude ecosystems are experiencing the most rapid warming on earth, expected to trigger a diverse array of ecological responses. Climate warming affects the ecophysiology of fish, and fish close to the cold end of their thermal distribution are expected to increase somatic growth from increased temperatures and a prolonged growth season, which in turn affects maturation schedules, reproduction, and survival, boosting population growth. Accordingly, fish species living in ecosystems close to their northern range edge should increase in relative abundance and importance, and possibly displace cold-water adapted species. We aim to document whether and how population-level effects of warming are mediated by individual-level responses to increased temperatures, shift community structure, and composition in high latitude ecosystems. We studied 11 cool-water adapted perch populations in communities dominated by cold-water adapted species (whitefish, burbot, and charr) to investigate changes in the relative importance of the cool-water perch during the last 30 years of rapid warming in high latitude lakes. In addition, we studied the individual-level responses to warming to clarify the potential mechanisms underlying the population effects. Our long-term series (1991-2020) reveal a marked increase in numerical importance of the cool-water fish species, perch, in ten out of eleven populations, and in most fish communities perch is now dominant. Moreover, we show that climate warming affects population-level processes via direct and indirect temperature effects on individuals. Specifically, the increase in abundance arises from increased recruitment, faster juvenile growth, and ensuing earlier maturation, all boosted by climate warming. The speed and magnitude of the response to warming in these high latitude fish communities strongly suggest that cold-water fish will be displaced by fish adapted to warmer water. Consequently, management should focus on climate adaptation limiting future introductions and invasions of cool-water fish and mitigating harvesting pressure on cold-water fish.</t>
  </si>
  <si>
    <t>Interactions between large‐scale and local factors influence seed predation rates and seed loss Herbivores often have highly variable impacts on plant fecundity. The relative contribution of different environmental factors operating at varying spatial scales in affecting this variability is often unclear. We examined how density-dependent seed predation at local scales and regional differences in primary productivity are associated with variation in the magnitude of pre-dispersal seed predation on Monarda fistulosa (Lamiaceae). Within M. fistulosa populations growing in a low-productivity region (LPR), Montana, USA, and a high-productivity region (HPR), Wisconsin, USA, we quantified the magnitude of pre-dispersal seed predation among individual plants differing in seed head densities. Out of a total of 303 M. fistulosa plants that were surveyed, we found half as many herbivores in seed heads in the LPR (n = 133 herbivores) compared to the HPR (n = 316). In the LPR, 30% of the seed heads were damaged in plants with low seed head density, while 61% of seed heads were damaged in plants with high seed head density. Seed head damage was consistently high in the HPR (about 49% across the range of seed head density) compared to the LPR (45% across a range of seed head density). However, the proportion of seeds per seed head that were destroyed by herbivores was nearly two times higher (~38% loss) in the LPR compared to HPR (22% loss). Considering the combined effects of probability of damage and seed loss per seed head, the proportion seed loss per plant was consistently higher in the HPR regardless of seed head density. Nevertheless, because of greater seed head production, the total number of viable seeds produced per plant was higher in HPR and high-density plants, despite being exposed to greater herbivore pressure. These findings show how large-scale factors can interact with local-scale factors to influence how strongly herbivores suppress plant fecundity.</t>
  </si>
  <si>
    <t>Distinct epiphyte responses to drought in tropical mountain cloud forests Epiphytes are often considered to be significantly impacted by precipitation changes because their lack of direct access to soil water. However, few in situ studies have examined how reduction in water availability may affect epiphyte growth. Using a unique stemflow collection and diversion device, we examined the effects of stemflow reduction of 25% and 50% on the growth and leaf traits of two common but distinct epiphyte species in a subtropical forest. One species (Asplenium nidus) has a large substrate, and another (Haplopteris zosterifolia) without known water storage structure. The 25% stemflow reduction had limited effects on the growth and leaf traits of the two epiphytes, indicating that 25% stemflow reduction did not reach the water stress threshold for the two epiphytes. It is also possible that the actual reduction in water availability was less than 25% since epiphytes do not use all available stemflow and there could be other sources of water such as fog and throughfall. The 50% stemflow reduction reduced leaf number and leaf area of H. zosterifolia, but not A. nidus, likely because water stored in the large substrate of A. nidus mitigated the impact of stemflow reduction. The thinner leaves, smaller leaf dry matter content, and lower δ13C of A. nidus than H. zosterifolia support the role of water storage of the substrate of A. nidus on mitigating water stress. The 50% stemflow reduction increased leaf thickness, leaf dry matter content of H. zosterifolia, and thickness of abaxial cuticle layer of both epiphytes but had no effect on δ13C. Stemflow reduction had no effects on nutrient concentration and nutrient ratios of both epiphytes suggesting that the epiphytes were able to maintain stoichiometry. Our results indicate that the epiphytes minimized nonstomatal water loss when environmental dryness increased but maintained stomata conductance, which could be important in minimizing the impacts of drought on plant growth and quickly resuming growth once drought ends. Our study highlights that not all epiphytes are similarly vulnerable to drought and precipitation reduction may change the relative abundance of epiphytes with and without water storage structure.</t>
  </si>
  <si>
    <t>Indirect interactions between pollinators drive interaction rewiring through space In recent years, an extended body of literature has focused on the importance of either temporal or spatial dynamics in shaping the structure of interacting plant and pollinator communities. This improvement from a previously static and aggregated perspective has allowed us to understand many of the ecological processes that shape community assembly. However, fewer are the studies that have simultaneously focused on spatial and temporal dynamics, and even fewer are those that collect data across different habitat types to assess the generality of their findings. Here, we used a dataset collected weekly throughout the full flowering season for two consecutive years and within two contrasting habitat types in N and SW Spain: a mountain grassland area and the understory of sparse pine forests. We evaluated species and interaction persistence through space and time, pollinator fidelity, and turnover patterns in interaction composition while providing a potential mechanistic explanation for the patterns observed. Our results show that although species generalization does not explain species or interaction persistence, moderately generalist species are those showing the greatest fidelity to the subset of plant species they visit through space and time. Further, we find that interaction turnover through time is mostly driven by changes in species composition, while through space it is mostly driven by interaction rewiring resulting from indirect competitive interactions between pollinator species. Our results help to shed light on the potential mechanisms driving community assembly patterns beyond niche or neutral processes by adding within-trophic-level interactions that can modify pollinator preferences.</t>
  </si>
  <si>
    <t xml:space="preserve">Elevational variation of spider and insect communities in the Swedish mountains </t>
  </si>
  <si>
    <t>Community structure and recovery in cryptic intertidal communities reflects dynamics on open‐surface communities Research on intertidal community structure and recovery in the California Current System has largely focused on macrophytes and invertebrates occupying two-dimensional, readily studied “open” rock surfaces. However, most rocky shores have a “third” dimension that includes channels, cracks, crevices, and overhangs whose organismal assemblages, termed “cryptic communities,” are poorly studied. Cryptic communities not only share many species with those on more accessible surfaces but also include high abundances of colonial invertebrates such as tunicates, sponges, bryozoans, and hydrozoans. We investigated species abundance and diversity of cryptic communities and tested their recovery from disturbance by comparing removal plots to undisturbed controls for ~1.5 years. Additionally, we tested whether community structure and recovery varied with contrasting large-scale levels of ecological subsidies (invertebrate recruitment, nutrients, and phytoplankton) and local-scale microhabitat differences (emersion and solar irradiation) on the Oregon Coast. We compared cryptic recovery rates to recovery rates on open-surface communities. In cryptic communities, site explained most (92%) variance in community structure of undisturbed plots, while microhabitat metrics had little (1.2%) effect. Further, recovery rates were faster at a site with higher subsidy inputs than one with lower subsidies in both cryptic and noncryptic communities. Hence, larger scale environmental drivers appeared more important than local-scale drivers within cryptic communities. Our research provides novel insight into intertidal cryptic surge channel community structure and dynamics.</t>
  </si>
  <si>
    <t>Potential variables forcing litterfall in a lower montane evergreen forest using Granger and superposed epoch analyses The interplay between long-term environmental variability and litterfall is complex and through this study, we quantified the response of peak leaf, flower, and fruit litterfall production to such variability in a lower montane evergreen forest located in Doi Suthep-Pui National Park, Thailand. We observed seasonality in litterfall accumulation with peak leaf and flower litterfalls occurring mostly during the cool and hot dry seasons, while fruit litterfall occurs mostly during the wet season. Probable associations with environmental drivers (barometric pressure, temperature, relative humidity, number of sunlight hours, evaporation, wind speed, and vapor pressure deficit) were tested on a 5-year litter trap dataset using superposed epoch analysis and Granger causality tests. The tests indicated that significant deviations in barometric pressure, maximum temperature, maximum relative humidity, and wind speed were the most plausible precursors to peak litter production of all components. Additionally, we observed a lag in peak litterfall production relative to climate variability by up to 4 months for most of the climate variables. Changing environmental conditions can affect both the timing and amount of litterfall production, which in turn can alter the nutrient recycling rate and other essential ecosystem services of such forests.</t>
  </si>
  <si>
    <t>Climate‐driven decline in the habitat of the endemic spiny babbler (Turdoides nipalensis) Climate change could amplify the extinction risk of endemic species, and the risk is even greater for species occupying high elevations and mountain ranges. In this study, we assessed the climatically suitable habitat of the only endemic Nepalese bird species, the spiny babbler (Turdoides nipalensis), and predicted the extent of the future (2050 and 2070) habitat of this species under two climate change scenarios (SSP2-4.5 and SSP5-8.5). We used georeferenced occurrence points alongside ecologically meaningful climatic and topographic variables to develop an ensemble suitable habitat model using different species distribution modeling algorithms in BIOMOD2. We identified 22,488.83 km2 (15%) of Nepal's total land area as suitable habitat for this endemic species, where the nonprotected regions incorporated the largest extent of suitable habitat (88%), with a majority of this suitable area within the central Mid-Hill region. Under the SSP2-4.5 scenario, 21.58% and 34.08% of the current suitable habitat range are projected to be lost by 2050 and 2070, respectively. Whereas under the SSP5-8.5 scenario, our projections suggest that 40.45% and 52.18% of habitat will be lost by 2050 and 2070, respectively. Habitat suitability increased with a rise in warmest quarter precipitation (above 1000 mm), coldest quarter precipitation between 50 and 100 mm, and warmest quarter temperature between 20 and 30°C. Given our results, it is crucial to review the conservation policy of nonprotected areas and formulate a spiny babbler-specific conservation action plan with a special focus on protecting their primary habitat in human-dominated landscapes and nonprotected areas.</t>
  </si>
  <si>
    <t>Seagrass Posidonia escarpments support high diversity and biomass of rocky reef fishes Although seagrass meadows form a relatively homogenous habitat, escarpments, which form three-dimensional structures and originate from the erosion of seagrass peat, can provide important habitat for reef fishes. Here, we compare fish assemblages and habitat structural complexity among seagrass Posidonia australis escarpments and canopies, as well as limestone reef habitats, to understand the role of seagrass escarpments as reef fish habitat in Shark Bay, Western Australia. The total number of fish species, fish biomass, and top predator biomass were significantly higher in seagrass escarpments and reef habitats than in seagrass canopies due to lower habitat structural complexity and thus becoming suitable habitats for predators and prey in the latter. Both seagrass escarpment and reef habitats host similar assemblages of top predators and carnivorous fishes, such as Epinephelus coioides, Microcanthus strigatus, and Choerodon schoenleinii, that were absent in seagrass canopies. Seagrass escarpments provide an alternative habitat for reef fishes comparable to rocky reefs, which are limited in Shark Bay. Caves and ledges within the escarpments support 13.4 Mg of fish and 3.6 Mg of top predator species of commercial interest within the Shark Bay World Heritage Site. Additional research is needed to further understand the ecological importance of seagrass escarpments in enhancing fish biomass and biodiversity, as reproduction grounds or refuge from predators, and to investigate the role of meadow edges in ecosystem function.</t>
  </si>
  <si>
    <t>Habitat functionality: Integrating environmental and geographic space in niche modeling for conservation planning Niche modeling is typically used to assess the effects of anthropogenic land use and climate change on species distributions and to inform spatial conservation planning. These models focus on the suitability of local biotic and abiotic conditions for a species in environmental space (E-space). Although movements also affect species occurrence, efforts to formally integrate geographic space (G-space) into niche modeling have been hindered by the lack of comprehensive theoretical frameworks. We propose the  functional habitat  framework to define areas that are simultaneously of high quality in E-space, and functionally connected to other suitable habitats in G-space. Originating in metapopulation ecology, approaches have been developed to assess the amount of suitable connected habitats, based on the proximity between pairs of locations. Using network theory, which operates in topological space (T-space, defined by a network), we extended these metapopulation approaches to integrate movement constraints in G-space with niche modeling in E-space. We demonstrate the functional habitat framework using empirical data (GPS tracking and population monitoring) throughout the European wild mountain reindeer (Rangifer t. tarandus) distribution range. We show that functional habitat outperforms traditional suitability in explaining the species' distribution. This approach integrates effects from habitat loss and fragmentation for spatial conservation planning, and avoids overemphasizing small, inaccessible areas with locally suitable habitats. The functional habitat framework formally integrates biotic, abiotic, and movement constraints in niche modeling using network theory, thus opening a wide range of applications in spatial conservation planning.</t>
  </si>
  <si>
    <t>Judge rules in favor of former coach Enrollment Management ReportVolume 27, Issue 4 p. 10-11 Athletics — Due Process Judge rules in favor of former coach First published: 16 June 2023 https://doi.org/10.1002/emt.31094Read the full textAboutPDF ToolsRequest permissionExport citationAdd to favoritesTrack citation ShareShare Give accessShare full text accessShare full-text accessPlease review our Terms and Conditions of Use and check box below to share full-text version of article.I have read and accept the Wiley Online Library Terms and Conditions of UseShareable LinkUse the link below to share a full-text version of this article with your friends and colleagues. Learn more.Copy URL Abstract Case name: Smith, et al. v. Highland Community College, et al., No. 22-CV-02048 (D. Kan. 01/24/23). Volume27, Issue4July 2023Pages 10-11 RelatedInformation</t>
  </si>
  <si>
    <t>Advances in understanding the cooling rates and bending of needle ice: photogrammetric and thermal observations leading to the spatial distribution of needle ice creep. The freeze-thaw cycles are a process that dominate entire landscapes with different intensity and magnitudes that are strongly changing in the current climate change conditions. In particular, the diurnal frost heave (FH) and needle ice creep (NIC) are two poorly studied processes, especially in the field, despite their effects on the sediment transportation and vegetation colonization on Alpine slopes. In a site of the Central Alps, we applied photogrammetry, thermal imaging, manual measurements and thermistors logging to improve the knowledge of the driving parameter for the formation and accretion of needle ice, of the relations of their spatial distribution with cooling rates and the frost creep modelling change in the presence of the bending process. Among the driving factors we demonstrate that very local conditions govern the development of the needle ice, like the air cooling rates, the deepening of the freezing front and the surficial cooling rates. Especially low cooling rates are necessary for an intense process. Also the grain size influences the development of the needle ice with higher needle ice development under fine sediment than under small clasts due to a differential thermal conductivity. Moreover, the bending of needle ice has proved to be dependent on its length, age and type of heaved sediment. Therefore, potential frost creep formulas needed to be ameliorated considering the bending angle. Subsequently, a question about the role of slope gradient in NIC is treated.</t>
  </si>
  <si>
    <t>Design and construction of Map Kabao Tunnel, longest rail tunnel in Thailand Map Kabao Tunnel is a significant part of the track doubling project for the railway line connecting Bangkok to Northeast Thailand. The 5.2 km-long twin-tube tunnel makes is the longest railway tunnel in Thailand. The conventional tunnelling method was used to excavate the tunnel through complex geological conditions consisting of thrusted and folded carbonate and clastic sedimentary rocks. While encountering a few incidents of tunnelling difficulties caused by the poor quality of the rock mass attributed to weathering, sheared discontinuities, and karst features, the construction of the tunnel was ultimately successful and was completed in 2023. This article provides a comprehensive analysis of the lessons learned from the design and construction of this mountain rail tunnel project.</t>
  </si>
  <si>
    <t>Control of Hercynian Orogeny on basin evolution on the southern margin of the Tethyan region: A review and new insights The Hercynian Orogeny was caused by the collision of Gondwana and Laurussia in the Mid-/Late Carboniferous–Early Permian. This orogeny strongly influenced the pattern and evolution of basins and hydrocarbon accumulation on the southern margin of the Tethyan region (i.e., North Africa and the Middle East). Research on the Carboniferous–Early Permian Hercynian Orogeny is of great value in both plate tectonic reconstructions and hydrocarbon exploration. For its influence on basin evolution, some previous studies have considered the modification of the early Palaeozoic basins, but there has been less work on the evolution of the post-Hercynian Mesozoic basins. We review the available data and re-analyse the spatiotemporal impacts of this key tectonic event on the evolution of the basins in this region. The Carboniferous–Early Permian Hercynian Orogeny was an important turning point in basin evolution in North Africa and the Middle East. It interrupted the stability of the Gondwana platform and heralded a huge change in the pattern of basins from the uniform pre-Hercynian Palaeozoic basins to the post-Hercynian Mesozoic basins characterized by strong segmentation. The Carboniferous–Early Permian Hercynian Orogeny not only modified the pre-Hercynian Palaeozoic basins but also controlled the distribution and evolution of the post-Hercynian Mesozoic basins. Large-scale uplifts were generated among the basins through modification of the inherited palaeohighs and five large NE-trending arches were newly formed. These uplifts divided the early unified basin into multiple separate basins. Five large-scale, almost equidistant, NE-trending arches were generated on the northern margin of Gondwana (the Allala, Sirte, Levant, Al-Batin and Oman arches), forming the present-day Palaeozoic Basin pattern with an alternating distribution of uplifts and depressions. The northern part of the large, NE-trending Hercynian arches collapsed as a result of the extensional stress caused by the opening of the Neotethys Ocean in the Late Permian–Triassic and formed Mesozoic basin depocenters (the Oued Mya–Pelagian basins, the Sirte Basin, the Eastern Mediterranean Basin and the Central Arabian Basin). These depocenters are important oil and gas enrichment zones. The NE-trending Hercynian arches, the Mesozoic basin depocenters, the opening of the Neotethys Ocean and the segmentation of the basins by the Alpine Orogeny all show relatively consistent east–west-directed segmentation on the northern margin of Gondwana. This shows that they may have a unified dynamic genetic background. The zone of structural weakness formed by the collision of multiple terranes during the Pan-African Orogeny may have controlled this segmentation. The inheritance between reformation of the pre-Hercynian Palaeozoic basins and influence on the post-Hercynian Mesozoic basins by Carboniferous–Early Permian Hercynian Orogeny, is the result of the tectonics repetitively focused in pre-existing weaker domains, under the lithospheric mantle modification in the polyphase assembly and break-up of the supercontinent.</t>
  </si>
  <si>
    <t xml:space="preserve">Self‐stabilizing maintenance process in plant communities of alpine meadows under different grazing intensities </t>
  </si>
  <si>
    <t>Approach to relapsed CLL including Richter Transformation This section will review the assessment and approved and generally available treatment options for patients with relapsed CLL, including the context of Richter Transformation (the development of diffuse large B-cell lymphoma).1 For patients with newly diagnosed CLL, especially in North America and Western Europe, their first treatment will increasingly utilize one (or more) of the newer targeted agents; covalent Bruton tyrosine kinase (BTK) inhibitors, of the BH3-mimetic BCL2 inhibitor venetoclax.2 However there remains a large cohort of patients, some treated many years earlier, who will manifest relapsed disease after frontline chemo-immunotherapy without prior exposure to any of the novel agents. All of these clinical scenarios will be considered. Firstly, the development of relapsed or progressive disease, usually manifest as re-emergence or increasing peripheral blood (PB) lymphocytosis, lymphadenopathy, or recrudescence of para-neoplastic autoimmune phenomena, most commonly autoimmune cytopenias, does not immediately warrant initiation of anti-CLL directed therapy. The iwCLL 2018 publication provides guidance for the criteria warranting initiation of CLL-directed therapy.3 Re-assessment of biological risk profile; especially karyotype (looking for the development of karyotypic complexity)4/FISH panel,5 TP53 mutational status if previously wild-type,6-8 presence of resistance mutations for specific targeted therapies if previously exposed (BTK, PLCG2, BCL2),9-11 and for academic interest where available, repeat genetic mutational profile for such genes as ATM, BIRC3, BRAF, SF3B1, NOTCH, FBXW7, POT1, ASXL1, MyD88. 12 Consider whether there are features present concerning for the development of Richter syndrome1; new onset high fevers, marked elevation of serum LDH, new onset hypercalcemia, dominant bulky adenopathy, atypical extranodal sites of involvement (e.g., bone, CNS, …), or discordant or generalized marked elevation of 18-F-Deoxy-Glucose (FDG) SUVmax (maximum standardized uptake value) on positron emission tomography (PET) scanning.13 Aware of the potential need for future therapy initiation in the medium-term, and the potential immune suppression associated with such therapy, evaluation of other health issues such as ensuring vaccinations up-to-date including seasonal influenza, COVID-19, pneumococcus, and Varicella zoster,14 recommended community cancer screening including thorough skin check,15 cardiovascular risk profile especially hypertension, smoking cessation if applicable, and optimization of physical activity/fitness. Importantly, then closer serial monitoring every 2–4 months of the patient including PB lymphocytosis and levels of normal blood cell parameters (Hb, Neutrophils, and Plts), extent of adenopathy clinically and on imaging, general well-being and frequency of infections, IgG levels and other indirect laboratory parameters of disease burden (LDH, β2-microglobulin (β2M), albumin, urate) which in aggregate will influence my assessment of kinetics of disease progression and potential triggers for initiation of next line of therapy. My broad principle is that the goal is to maintain a patient's well-being rather than allowing their performance status and robustness to decline substantially prior to commencement of therapy, and to initiate the discussion of potential treatment options, always considering potential opportunities to participate in clinical trials, well before the need to commence treatment is imminent. This allows a greater degree of patient, and care, input into the logistic and toxicity burden of the therapeutic choices. The considerations with the potential changes in biological risk profile include the uncommon but adverse impact of acquisition of a complex karyotype (≥3 aberrations) or especially a highly complex karyotype (≥5 aberrations).4, 5, 16 Studies are small, but it appears most patients retain their karyotype through episodes of disease relapse, but acquisition of chromosome (17p) deletions affecting the TP53 locus serially emerge with sequential relapses, whereas development of refractory disease is associated with more profound and rapid outgrowth of divergent clones through a phenomenon of “branched evolution”.17 Congruent with the risk of acquisition of del(17p), TP53mut also increase in prevalence serially especially after multiple rounds of DNA-damaging chemotherapy. Such aberrations are detected in ≤3% of cases of Binet A disease at diagnosis, 10%–12% at time of first treatment, and up to 40% in chemo-refractory cohorts.6-8 A new phenomenon that has emerged with increasing utilization of targeted agents in CLL is the recognition of emergence of specific mutations, usually in the target itself (e.g., BTK or BCL2) leading to absolute or relative resistance to the targeted agent, sometimes associated with activating pathway mutations downstream (PLCG2), or in counter-regulatory proteins (such as MCL1 or BCLXL) impacting the cellular activity of the target.9-11 The full clinical impact of these is still being defined, but current application of such information is that if disease progression is manifest on any of the covalent BTKi, the results of such assays are not of immediate impact as within-class switch is ineffective regardless of the presence or absence of these mutations, but results may inform subsequent alternative treatment choices such as the reversible BTKi Pirtobrutinib18 maintaining activity against C481 mutations but possibly less active against kinase domain mutation such as L528W19 that may be more prevalent in disease progressing on Zanubrutinib20 versus Ibrutinib or acalabrutinib, and similarly Pirtobrutinib being less durably effective against disease with the downstream PLCG2 activating mutation.21 Activity of covalent BTKi seems unimpaired by the presence of BCL2mut in disease progressing after venetoclax,22 and the converse is also true.23 However, for disease progressing after cessation of prior time-limited targeted agents where retreatment with the same drug class is an option, resistance mutations appear to be far less common.24-26 Although direct clinical data are lacking, where such mutations are identified at relapse after time-limited therapy it is biologically preferable to switch drug class. Regarding assessment of mutational profile and clonal evolution, early studies have reported that stability of mutational profile at relapse is associated with continued responsiveness to subsequent therapies, but acquisition of additional mutations is predictive of a greater risk of treatment refractoriness.17, 27 Clonal evolution and the out-growth of pre-existing sub-clones also occurs frequently following section pressure from therapy.12 In contrast to the above biological factors that are dynamic and can change with sequential episodes of disease relapse, importantly, the IGVH mutational status for a given patient (hypermutated vs. unmutated) remains unvarying throughout their entire disease course and if previously determined, does not need to be repeated.28, 29 If not previously performed, having such information available can assist in choice of therapy even in the relapse setting, especially between continuous versus time-limited venetoclax-based therapy.30-32 Although both approaches have high efficacy in the short term, the kinetics of disease re-growth after cessation of time-limited therapy are more rapid for IGVH unmutated disease,30, 31 whereas durability of disease control with continuous BTKi in relapse is not influenced by IGVH mutational status.32 Richter syndrome diagnosis requires tissue confirmation, and must be carefully distinguished from “accelerated” CLL.33 In the context of disease progressing after prior CIT, and SUVmax of &gt;5 on FDG PET had a high specificity for RT (∼80%).13 However, among patient treated with novel agents, especially BTKi, higher FDG avidity is typically seen, and the specificity of an elevated SUVmax for RT (even using a cut-point of 10) is much lower (∼50%),34 however I still have a low threshold for acquiring an image-guided core biopsy of a dominant or discordant site of high SUV (&gt;10) to exclude RT, in any patient potentially suitable for intensive therapy, if safe to do so. The negative predictive value of a low SUVmax (90%) and thus such a result is very reassuring to both clinician and patient alike. There is now strong evidence that novel therapies do not influence the rate of transformation as none of the trials summarized in Table 2 noted any difference in rates between treatment arms. N = 220 PD  normal, Hb 80% and attain a median PFS of 32–34 months in the two cohorts reported.22, 61 Where disease has relapsed after time-limited venetoclax, is not refractory, but venetoclax retreatment is either not appealing or not available, BTKi response rates are very high (approaching 100%) but durability is not yet defined.24, 62 An emerging problematic clinical scenario is multiply relapsed disease refractory to both covalent BTKi and Venetoclax which has a dire prognosis (median survival of just 6 months),63 and is a critical area of unmet need that warrants specific regulatory consideration.64 The reversible BTKi pirtobrutinib has shown promising efficacy in this context,18, 21 and hopefully will soon be approved and available. The development of Richter transformation as a clonally related evolution of underlying CLL is a profoundly adverse event and is usually fatal (median survival ∼6 months),1 unless able to receive a cellular immunotherapy (allogeneic transplant or CAR-T).65 The minority of patients where the DLBCL is clonally unrelated to their CLL, definitively recognized by comparative mutational analyses, but correlated with low expression of PD-1 by immunohistochemistry,66 is important to recognize, as their prognosis is far more favorable and may approach that of de novo DLBCL. Standard anthracycline- or ara-C/platinum-based regimens commonly used for DLBCL achieve response rates of 40%–65% but median PFS is consistently substantially less than 12 months (reviewed in ref #1) and clinical trials are therefore strongly preferred but have not shown major promise to date except for the addition of Venetoclax to DA-EPOCH-R,67 noting profound myelosuppression commonly encountered, and perhaps best utilized where subsequent allogeneic transplant can restore hematopoiesis,64 or inexplicably pirtobrutinib,68 despite low activity of other BTKi.1 Open access publishing facilitated by The University of Melbourne, as part of the Wiley - The University of Melbourne agreement via the Council of Australian University Librarians. Advisory board, speakers' bureau, research funding, AbbVie. Advisory board, Astra Zeneca. Advisory Board, Beigene. Advisory board, speakers' bureau, research funding, expert testimony, BMS. Scientific Advisory Board, Genor Bio. Advisory Board, Gilead. Advisory board, research funding, Janssen. Advisory board, speakers' bureau, research funding, expert testimony, Roche. Consultant, expert testimony, TG Therapeutics. Data sharing is not applicable to this article as no new data were created or analyzed in this study.</t>
  </si>
  <si>
    <t>Impact of the Affordable Care Act and Medicaid Expansion on Insurance Coverage and Outcomes in Patients with HIV‐associated Aggressive B‐cell Non‐Hodgkin Lymphomas Introduction: HIV-associated lymphomas affect a uniquely disadvantaged group of patients, who were often denied insurance based on preexisting conditions until the Affordable Care Act (ACA) was signed in 2010. We investigated the impact of ACA and its Medicaid expansion in 2014 which covered the low-income strata, on outcomes among patients with HIV-associated aggressive B-cell non-Hodgkin lymphomas (HIV-aB-NHL). Methods: We used the National cancer database (NCDB) to identify HIV-associated aB-NHL patients aged 18–64 years from 2004 to 2017. We defined the pre-ACA period up to 2013 and the post-ACA period after 2014. States were grouped as Medicaid expansion adopted or not adopted. To reduce bias from advancements in anti-retroviral and chemo-immuno-therapies, we compared survival outcomes between 2010 to 2013 and 2014 to 2017. Kaplan-Meier method and a parametric Weibull model were used for survival analysis. Results: We identified 10,795 eligible patients with HIV-associated aB-NHL, comprised of 1802 Hispanics (16.7%), 3915 non-Hispanic blacks [NHB (36.3%)], 4727 Non-Hispanic Whites [NHW (43.8%)] and 351 other minorities (3.2%). The predominant diagnoses were diffuse large B-cell lymphoma (63.3%) and Burkitt lymphoma (20.1%). The figure shows the distribution of insurance status at diagnosis in Medicaid expansion (n = 4611) and non-expansion (n = 3091) states before and after the implementation of ACA stratified by race. Hispanics were more likely to be from residential zip codes in the lower educational quartile. A higher proportion of patients were seen at academic medical centers in expansion states across all races, and this further improved post-ACA. There was a significant improvement in survival seen among NHB (p &lt; 0.01) post-ACA though the trend in Hispanics was not significant (P = 0.36). A multivariable survival analysis using the Weibull model adjusting for age, sex, insurance status, Charlson-Deyo comorbidity index, income, race, and Medicaid expansion status found statistically significant improvement in the states that adopted Medicaid expansion (HR 0.88, p &lt; 0.01) though NHB race predicted poor survival (HR 1.49, p &lt; 0.01). Keywords: Aggressive B-cell non-Hodgkin lymphoma, Cancer Health Disparities Conflicts of interests pertinent to the abstract. L. D. Anderson Consultant or advisory role: Celgene, BMS, Amgen, GSK, Janssen, Karyopharm, Beigene, AbbVie, Cellectar, and Sanofi Y. F. Madanat Consultant or advisory role: BluePrint Medicines, GERON, OncLive, Sierra Oncology, Stemline Therapeutics and Novartis G. Kaur Honoraria: BMS and Cellectar F. T. Awan Consultant or advisory role: Genentech, Astrazeneca, Abbvie, Janssen, Pharmacyclics, Gilead sciences, Kite pharma, Celgene, Karyopharm, MEI Pharma, Verastem, Incyte, Beigene, Johnson and Johnson, Dava Oncology, BMS, Merck, Cardinal Health, ADCT therapeutics, Epizyme, Caribou Biosciences, Cellecter Bisosciences Research funding: Pharmacyclics P. Ramakrishnan Geethakumari Consultant or advisory role: Kite Pharma, Bristol Myers Squibb, Rafael Pharma, Pharmacyclics LLC, ADC Therapeutics and Cellectar Biosciences</t>
  </si>
  <si>
    <t>Lymph node location and retention properties of DC‐SIGN engagement with the Immunoglobulin Oligomannoses of Follicular Lymphoma Introduction: The oligomannose-type glycans occupying the surface immunoglobulin antigen-binding site (sIg-Mann) are a tumor-founding post-translational requirement of classic follicular lymphoma (FL). These are universally acquired and a clonal necessity during the entire natural history of FL from the early stages throughout transformation into EZB-DLBCL (Chiodin G, Blood 2021, Odabashian M, Blood 2020). The low-affinity interaction of sIg-Mann with its specific ligand DC-SIGN distinguishes from conventional high-affinity antigen:Ig protein interactions for promoting prolonged low-level growth and prosurvival signals via PI3K/AKT and not endocytosis (Linley A, Blood 2015). However, the location and function of DC-SIGN remains to be further elucidated. Here, we investigated the hypothesis that the specific DC-SIGN:Ig-Mann interaction functions to promote retention of FL cells in tissue niches maintaining selective survival advantage. Methods: Immunofluorescence imaging was used to determine DC-SIGN histological location in primary FL lymph nodes. In WSU-FSCCL cells, DC-SIGN effects on sIg redistribution were measured by dSTORM; adhesion to VCAM-1 in presence/absence of inhibitors was measured by flow cytometry. Results: Immunofluorescence of lymph nodes from FL patients revealed that DC-SIGN was expressed on interfollicular CD163+ macrophages and, remarkably, on CD23+ follicular dendritic cells (FDC), claiming an influence on FL cell retention and survival. dSTORM revealed that DC-SIGN induced less dense and more diffuse surface Ig clusters compared to anti-Ig, reflecting an immature sIg redistribution unable to promote endocytosis and death. However, DC-SIGN efficiently induced adhesion of sIg-Mann+ve lymphoma cells to VCAM-1, known to be expressed on both lymph node macrophages and FDC, and inhibited migration towards SDF-1 in vitro. Blocking of DC-SIGN carbohydrate-recognition domain completely abrogated DC-SIGN-induced adhesion. Although intracellular signals were significantly lower, DC-SIGN induced levels of adhesion similar to those induced by anti-Ig. Adhesion to VCAM-1 was observed at concentrations from 20 µg/ml down to 20 ng/ml, even when AKT and ERK phosphorylation was not detectable. Either proximal inhibition of the PI3K/AKT pathway, or distal inhibition of ARP2/3, formin, and Cdc42 for lamellipodium formation at the surface membrane, suppressed adhesion. Conclusions: These results reveal an important mechanism of the DC-SIGN:sIg-Mann interaction that fine-tunes signals for membrane adaptation towards tumor cell adhesion, without promotion of cell death. This possibly facilitates FL cell retention in the lymph node protected tumor niche where selective growth and survival signals are maintained. Interrupting this interaction will be a novel way towards tumour-specific targeted therapy in FL patients. The research was funded by: This research was funded by Blood Cancer UK (grant 18009), Cancer Research UK (ECRIN-M3 accelerator award C42023/A29370, program C2750/A23669, and BTERP project C36811/A29101). D.T. was funded by the Eyles Cancer Immunology PhD scholarship, G.C. was funded by the Eyles Cancer Immunology Fellowship and the Southampton Cancer Immunology Centre Pump-priming award 2021). Keywords: Indolent non-Hodgkin lymphoma, Microenvironment, Targeting the Tumor Microenvironment Conflicts of interests pertinent to the abstract. F. Forconi Employment or leadership position: University of Siena Consultant or advisory role: Beigene Honoraria: Abbvie, Janssen-cilag, Beigene, Astra-Zeneca Research funding: Cancer Research UK Educational grants: Beigene, Abbvie Other remuneration: BC Platform</t>
  </si>
  <si>
    <t>Zanubrutinib safety/tolerability profile and comparison with ibrutinib profile in B‐cell malignancies: Post hoc analysis of a large clinical trial safety database Introduction: Bruton tyrosine kinase inhibitors (BTKi) block B-cell receptor pathway signaling, leading to growth inhibition and cell death in malignant B-cells. First-generation BTKi, ibrutinib (ibr) revolutionized treatment; however, inhibition of off-target kinases such as EGFR, HER2, TEC, and CSK may be associated with toxicities, including diarrhea, rash, bleeding, and atrial fibrillation (Afib), that limit its use. Zanubrutinib (zanu), a potent and selective next-generation BTKi, maximizes BTK occupancy and minimizes off-target effects. Here, we characterized the overall safety/tolerability of zanu and compared it with ibr in patients (pts) with B-cell malignancies using the zanu clinical safety database. Methods: Safety data were pooled from 10 clinical trials of zanu monotherapy; 2 of the included studies (ASPEN; ALPINE) compared zanu head to head with ibr. Pts with CLL/SLL, MCL, MZL, WM, FL and other B-cell malignancies were included. Treatment-emergent adverse events (TEAEs) were summarized using MedDRA preferred terms; adverse events of special interest (AESI) were defined using pooled terms. Rates of TEAEs, exposure-adjusted incidence rates (EAIRs), and prevalence over time of AESI were assessed. Results: Pooled analyses included 1550 pts treated with zanu. Median zanu exposure was 28.6 months with 31.2% of pts having treatment exposure of ≥36 mo. Most common nonhematologic AEs were upper respiratory tract infection (29.0%), diarrhea (19.9%), contusion (19.4%), cough (17.2%), and rash (16.2%); grade ≥3 nonhematologic AEs occurring in ≥5% of pts included pneumonia (7.9%) and hypertension (7.4%). The most common serious AE was pneumonia (7.5%). Zanu discontinuation due to AE occurred in 12.3% of pts; AEs leading to dose reduction occurred in 9.6%. Disease progression was the most common cause of death (7.2%); deaths attributed to AEs occurred in 5.6% of pts, and most (3.2%) were due to infections including COVID-19-related AEs. The most common AESI in the pooled zanu population and in ibr-treated pts from ASPEN and ALPINE (N = 422) were infections and hemorrhage (Table). With the exception of neutropenia, EAIRs were numerically lower for zanu versus ibr, most notably hypertension (0.57 vs. 1.15 person/100 person-months), anemia (0.54 vs. 0.84 person/100 person-months), and atrial fibrillation or flutter (0.15 vs. 0.70 person/100 person-months). Prevalence of zanu AESI tended to remain constant or decrease with longer follow-up. Conclusions: As BTKi therapy requires continuous treatment, long-term tolerability and low treatment discontinuation rates are needed for successful outcomes. zanu was well tolerated, with generally mild-to-moderate AEs that tended not to lead to treatment discontinuation. Prevalence of AESI generally trended down over time without emergence of new safety signals, supporting zanu as a good option for long-term treatment. Encore Abstract - previously submitted to EHA 2023 The research was funded by: BeiGene Keywords: Aggressive B-cell non-Hodgkin lymphoma, Chronic Lymphocytic Leukemia (CLL) Conflicts of interests pertinent to the abstract. J. R. Brown Consultant or advisory role: Abbvie, AstraZeneca, BeiGene, Eli Lily/Loxo, Genentech, Octapharma, Oncternal, MingSight, TG Therapeutics Research funding: BeiGene, Gilead, iOnctura, Loxo/Lilly, MEI Pharma, SecuraBio, Sun, TG Therapeutics B. Eichorst Consultant or advisory role: Janssen, AbbVie, Gilead, AstraZeneca, BeiGene, MSD, Lilly Honoraria: Roche, AbbVie, BeiGene, AstraZeneca, MSD Research funding: Janssen, Gilead, Roche, AbbVie, BeiGene, AstraZeneca Educational grants: BeiGene P. Ghia Consultant or advisory role: AbbVie, AstraZeneca, BeiGene, BMS, Janssen, Lilly/Loxo Oncology, MSD, Roche Honoraria: AbbVie, AstraZeneca, BeiGene, BMS, Janssen, Lilly/Loxo Oncology, MSD, Roche Research funding: AbbVie, AstraZeneca, BMS, Janssen W. Jurczak Consultant or advisory role: Abbvie, Astra Zeneca, BeiGene, Lilly, Roche, Takeda Research funding: Abbvie, Astra Zeneca, BeiGene, Janssen, Lilly, Roche, Takeda B. S. Kahl Consultant or advisory role: BeiGene, Pharmacyclics, AstraZeneca, Abbvie, Janssen Other remuneration: BeiGene N. Lamanna Consultant or advisory role: Abbvie, AstraZeneca, BeiGene, Eli Lily/Loxo, Genentech, Janssen, Pharmacyclics Research funding: Abbvie, AstraZeneca, BeiGene, Eli Lily/Loxo, Genentech, Octapharma, Oncternal, MingSight, TG Therapeutics T. Robak Honoraria: AstraZeneca, BeiGene, Janssen, Abbvie, Octapharma, Regeneron, GSK Research funding: BeiGene,OctaPharma, AstraZeneca, Janssen, Regeneron, GSK, Educational grants: AstraZeneca M. Shadman Consultant or advisory role: Abbvie, Genentech, AstraZeneca, Sound Biologics, Pharmacyclics, Beigene, Bristol Myers Squibb, Morphosys/Incyte, TG Therapeutics, Innate Pharma, Kite Pharma, Adaptive Biotechnologies, Epizyme, Eli Lilly, Adaptimmune, Mustang Bio, Regeneron, Merck, Fate therapeutics, MEI pharma and Atara Biotherapeutic Research funding: Mustang Bio, Celgene, Bristol Myers Squibb, Pharmacyclics, Gilead, Genentech, AbbVie, TG Therapeutics, Beigene, AstraZeneca, Sunesis,Atara Biotherapeutics, Genmab, Morphosys/Incyte C. S. Tam Honoraria: BeiGene, AbbVie, Janssen Research funding: Janssen, AbbVie Other remuneration: BeiGene L. Qiu Consultant or advisory role: Janssen, Astra Zeneca, Takeda, Roche, Abbvie, Beigene A. Cohen Employment or leadership position: BeiGene Stock ownership: BeiGene M. Zhang Employment or leadership position: BeiGene T. Salmi Employment or leadership position: BeiGene International GmbH Stock ownership: BeiGene Ltd. J. Paik Employment or leadership position: BeiGene L. Wang Employment or leadership position: BeiGene Stock ownership: BeiGene J. Zhang Employment or leadership position: BeiGene Stock ownership: BeiGene H. Ma Employment or leadership position: BeiGene Stock ownership: BeiGene A. Tedeschi Consultant or advisory role: BeiGene, AstraZeneca, AbbVie, Janssen Honoraria: BeiGene, AstraZeneca, AbbVie, Janssen</t>
  </si>
  <si>
    <t>Zanubrutinib versus ibrutinib in relapsed/refractory chronic lymphocytic leukemia and small lymphocytic lymphoma (R/R CLL/SLL): Impact on health‐related quality of life Introduction: Zanubrutinib (zanu) is a potent and highly selective next-generation Bruton tyrosine kinase (BTK) inhibitor designed to maximize BTK occupancy and minimize off-target effects. In the ALPINE study (NCT03734016), zanu demonstrated superiority to ibrutinib (ibr) in both progression-free survival (PFS) and overall response rate and a more favorable safety profile in R/R CLL/SLL. The purpose of this analysis was to assess health-related quality of life (HRQOL) in patients (pts) treated with zanu and ibr. Results from the data cutoff related to recent PFS analysis (8 Aug 2022) are reported here. Methods: HRQOL was measured by EORTC QLQ-C30 and EQ-5D-5L at baseline, cycle 1, and every 3rd 28-day cycle until end of treatment. Key pt-reported outcome (PRO) endpoints included global health status (GHS), physical and role functions, fatigue, pain, diarrhea, and nausea/vomiting. Descriptive analysis was conducted on all the scales; a mixed-model repeated-measure analysis using key PRO endpoints at the key clinical cycles of cycles 7 (6 months) and 13 (12 months) was performed. Adjusted completion rates were defined as the number of pts who completed the questionnaires at each cycle divided by number still on treatment. Clinically meaningful was defined as a ≥5% mean change difference from baseline. Results: A total of 652 pts were randomized to receive zanu (n = 327) or ibr (n = 325); baseline characteristics were generally similar between arms, although the zanu arm had fewer males versus ibr arm (65.1% vs. 71.4%). At baseline, GHS, functional, and symptom scales scores were similar between arms. Although more ibr-treated pts discontinued treatment due to adverse events versus zanu (22.2% vs. 15.4%), adjusted PRO completion rates were high at cycles 7 and 13 in both the zanu (89.6% and 94.3%) and ibr arm (87.7% and 92.3%), respectively. By cycle 7, GHS scores were improved with zanu versus ibr and by cycle 13, the difference in GHS scores from baseline was no longer significant (Table). Pts in the zanu arm experienced clinically meaningful improvements in physical and role functioning as well as pain and fatigue at cycles 7 and 13, but the difference between arms was not significant. Although pts in the zanu arm reported lower diarrhea scores, the difference between treatments was not significant. Nausea/vomiting scores were maintained in both arms with no measurable difference. VAS scores showed greater improvement from baseline at both cycle 7 (7.92 vs. 3.44) and cycle 13 (7.75 vs. 3.92) of treatment with zanu versus ibr, respectively. Conclusions: In ALPINE, pts with R/R CLL/SLL treated with zanu demonstrated improvement versus ibr in the QLQ-C30 GHS/QoL scale at cycle 7. Other endpoints continued to improve, suggesting treatment with zanu positively affected and improved HRQOL over time. As expected, given the generally good HRQOL at baseline in both arms, the differences between the arms were small and not significant. Encore Abstract - previously submitted to EHA 2023 The research was funded by: BeiGene Keyword: Chronic Lymphocytic Leukemia (CLL) Conflicts of interests pertinent to the abstract. B. Eichhorst Consultant or advisory role: Janssen, AbbVie, Gilead, AstraZeneca, BeiGene, MSD, Lilly Honoraria: Roche, AbbVie, BeiGene, AstraZeneca, MSD Research funding: Janssen, Gilead, Roche, AbbVie, BeiGene, AstraZeneca Educational grants: BeiGene N. Lamanna Consultant or advisory role: Abbvie, AstraZeneca, BeiGene, Eli Lily/Loxo, Genentech, Janssen, Pharmacyclics Research funding: Abbvie, AstraZeneca, BeiGene, Eli Lily/Loxo, Genentech, Octapharma, Oncternal, MingSight, TG Therapeutics S. M. O'Brien Consultant or advisory role: AbbVie, Alexion, Amgen, Aptose Biosciences Inc., Astellas, AstraZeneca, Autolus, BMS, Celgene, DynaMed, Eli Lilly and Company, Gilead, GSK, Janssen Oncology, Johnson and Johnson, Juno Therapeutics, MEI Pharma Inc., Merck, NOVA Research Company, Pfizer, Pharmacyclics, TG Therapeutics, Vaniam Group Inc., Verastem, Vida Ventures Research funding: TG Therapeutics, Pharmacyclics, Pfizer, Nurix Therapeutics, Inc., Mustang, Loxo Oncology Inc., Kite, Gilead, Caribou Biosciences, Inc. BeiGene, Ltd., Alliance, Acerta C. S. Tam Honoraria: BeiGene, AbbVie, Janssen Research funding: Janssen, AbbVie Other remuneration: BeiGene L. Qiu Consultant or advisory role: Janssen, Astra Zeneca, Takeda, Roche, Abbvie, Beigene K. Yang Employment or leadership position: BeiGene Stock ownership: BeiGene Research funding: BeiGene K. Wu Employment or leadership position: BeiGene (Self), Roche/Genentech (Spouse) Stock ownership: BeiGene (Self), Roche/Genentech (Spouse) T. Salmi Employment or leadership position: BeiGene G. Barnes Employment or leadership position: BeiGene Stock ownership: BeiGene J. R. Brown Consultant or advisory role: Abbvie, AstraZeneca, BeiGene, Eli Lily/Loxo, Genentech, Octapharma, Oncternal, MingSight, TG Therapeutics Research funding: BeiGene, Gilead, iOnctura, Loxo/Lilly, MEI Pharma, SecuraBio, Sun, TG Therapeutics</t>
  </si>
  <si>
    <t>Ibrutinib (Ibr) for treatment of relapsed‐refractory (R/R) chronic lymphocytic leukemia (CLL): a matching‐adjusted indirect comparison of 3 randomized phase 3 trials Introduction: Ibr is a standard therapy for CLL with demonstrated efficacy in first-line and R/R settings. Within R/R CLL, single-agent Ibr was evaluated in 3 randomized phase 3 trials: RESONATE (vs. ofatumumab), ALPINE (vs. zanubrutinib), and ELEVATE-RR (vs acalabrutinib in pts with del(11q) or del(17p)). This analysis evaluated outcomes of Bruton’s tyrosine kinase inhibitor (BTKi) treatment in pts with R/R CLL by comparing the efficacy of Ibr in RESONATE to ALPINE and ELEVATE-RR using a matching-adjusted indirect comparison analysis. Methods: Individual patient data (IPD) of Ibr-treated pts from RESONATE (NCT01578707) were separately match-adjusted to Ibr-treated arms of 1) ALPINE (NCT03734016) and 2) ELEVATE-RR (NCT02477696) for key baseline characteristics: age ≥75 y, bulky disease, ≥3 or ≥4 prior treatments, b2 microglobulin &gt;3.5 mg/L, and del(11q) or del(17p). For comparison with ELEVATE-RR, only pts with del(17p) or del(11q) from RESONATE were included. After matching, adjusted ORR (CR + CRi + nPR + PR) and PFS from RESONATE were compared with published outcomes from ALPINE and ELEVATE-RR; for PFS, IPD for ALPINE and ELEVATE-RR were extracted from published Kaplan-Meier curves. Hazard ratios (HRs) were calculated using a weighted Cox model. Results: The analysis comprised 785 Ibr-treated pts across RESONATE (n = 195), ALPINE (n = 325), and ELEVATE-RR (n = 265). After omission of pts with missing values and the adjustment procedure, the effective RESONATE sample size was 95 pts (vs ALPINE) and 69 pts (vs ELEVATE-RR). Median follow-up was 36.0 versus 29.6 mo (RESONATE adjusted vs. ALPINE published) and 36.1 versus 40.9 mo (RESONATE adjusted vs. ELEVATE-RR published). 2-y PFS (95% CI) for Ibr-treated pts in RESONATE adjusted sample and ALPINE was 81% (74–90) and 66% (60–71), respectively; median PFS was 40.7 and 34.2 mo, with an HR (95% CI) of 0.57 (0.39–0.84) favoring RESONATE, P = 0.0048 (Figure). ORR (95% CI) was 90% (86–94) and 74% (69–79), respectively (P &lt; 0.0001). Compared with the ELEVATE-RR Ibr arm, which included more pts with high-risk genetic features than ALPINE, the RESONATE adjusted sample had greater 2-y PFS (79% [69–89] vs. 69% [64–75], not statistically significant). Median PFS was 41.2 vs. 44.1 mo (HR [95% CI] 0.85 [0.55–1.31], P = 0.46), respectively; ORR was 89% (83–95) and 80% (75–85) (P = 0.0381). Encore Abstract - previously submitted to EHA 2023 The research was funded by: The research was funded by Pharmacyclics LLC, an AbbVie Company. Keywords: Chronic Lymphocytic Leukemia (CLL), Molecular Targeted Therapies Conflicts of interests pertinent to the abstract. P. Ghia Consultant or advisory role: AbbVie, AstraZeneca, BeiGene, Merck Sharp &amp; Dohme, Bristol Myers Squibb, Janssen, Eli Lilly/Loxo Oncology, and Roche Honoraria: AbbVie, AstraZeneca, BeiGene, Merck Sharp &amp; Dohme, Bristol Myers Squibb, Janssen, Eli Lilly/Loxo Oncology, and Roche Research funding: AbbVie, AstraZeneca, and Janssen T. Munir Consultant or advisory role: Morphosys and Sunesis Honoraria: AbbVie, AstraZeneca, Gilead, Janssen, and Novartis Other remuneration: travel/accommodation expenses from AbbVie, Gilead, or Janssen J. Burger Consultant or advisory role: BeiGene, Gilead, Janssen, Pharmacyclics, LLC, an AbbVie company, and TG Therapeutics Honoraria: Gilead, Janssen, Novartis, Pharmacyclics, LLC, an AbbVie company, and TG Therapeutics Other remuneration: travel/accommodation expenses from Gilead, Janssen, Pharmacyclics, LLC, an AbbVie company, and TG Therapeutics J. F. Seymour Research funding: AbbVie, Celgene, Janssen, and F. Hoffmann-La Roche Ltd. Other remuneration: speakers’ bureau with AbbVie, Celgene, and F. Hoffmann-La Roche Ltd.; patents, royalties, or other intellectual property with AbbVie; and expert testimony for F. Hoffmann-La Roche Ltd. K. Rogers Consultant or advisory role: Acerta Pharma, AstraZeneca, Beigene, Genentech, Innate Pharma, and Pharmacyclics, LLC, an AbbVie company Research funding: AbbVie, Genentech, Janssen, and Novartis Other remuneration: travel/accommodation expenses from AstraZeneca H. Huang Employment or leadership position: Everest Clinical Research and AbbVie Consultant or advisory role: Everest Clinical Research and AbbVie Research funding: Everest Clinical Research and AbbVie C. Moreno Consultant or advisory role: AbbVie, Ascentage, AstraZeneca, and Janssen Research funding: AbbVie and Janssen Other remuneration: speakers’ bureau for Janssen L. Neumayr Employment or leadership position: AbbVie Consultant or advisory role: ApoPharma Stock ownership: AbbVie Honoraria: Novartis Research funding: Pfizer and Sancilio Other remuneration: travel accommodations from Forma Therapeutics C. Abbazio Employment or leadership position: AbbVie Stock ownership: AbbVie and Bristol Myers Squibb J. Sharman Consultant or advisory role: AbbVie, AstraZeneca, and BeiGene Honoraria: AbbVie, ADC Therapeutics, AstraZeneca, BeiGene, Genentech, Lilly, Pharmacyclics, LLC, an AbbVie company, and TG Therapeutics</t>
  </si>
  <si>
    <t>Factors Associated with Increased Risk of Major Cardiovascular Events for Patients Undergoing CAR T Therapy Introduction: Chimeric antigen receptor (CAR)-T cell therapy use has increased exponentially following its approval for multiple indications in non-Hodgkin lymphomas, multiple myeloma, and acute lymphoblastic leukemia. While cytokine release syndrome (CRS), immune effector cell-associated neurotoxicity syndrome (ICANS), and cytopenias are well-described and frequently encountered side effects, a significant proportion of patients experience major adverse cardiovascular events (MACE). This study investigates factors associated with increased risk for MACE. Methods: We performed a retrospective analysis of a consecutive cohort of patients treated with CAR-T therapy at our center between 2018 and 2022. Clinical, laboratory, and imaging parameters were collected. MACE were defined as acute myocardial infarction (AMI), stroke or transient ischemic attack, cardiovascular death, unstable angina, life-threatening arrhythmias, and heart failures. Data was analyzed using SPSS v23. Categorical variables were compared using univariate chi-square test. Results: A total of 126 patients were included. Of these, ten patients (12.5%) had a MACE event. Baseline characteristics including age, sex, body mass index, coronary artery calcium, lipid profile, baseline medications, preceding anthracycline or carfilzomib exposure, cancer type, CRS, ICANS, and tocilizumab use are summarized in Table. The median follow-up period was 8.9 months. Patients who experienced MACE versus no MACE had a significantly higher age at CAR-T cell therapy (74.5 years vs. 64.9 years, p = .009), higher peak C-reactive protein (CRP) with a median of 116.7 mg/dL versus 73.85 mg/dL, p = 0.006 respectively. CRS and ICANS grades were associated with MACE events (p = 0.008 and 0.005, respectively). No echocardiographic differences were found. No progression free or overall survival differences were observed in the groups (p = 0.67 and 0.16, respectively). Conclusions: Our results indicate that patients undergoing CAR-T cell therapy who are older and who experience an increased degree of inflammatory response, reflected by peak CRP level, were associated with MACE. These data suggest that inflammatory markers may be clinically relevant predictors of subsequent MACE in CAR-T therapy-treated patients. Prospective inflammation monitoring combined with trials incorporating anti-inflammatory strategies may mitigate the risk of MACE in this patient population. Keywords: Cellular therapies, Diagnostic and Prognostic Biomarkers, Molecular Targeted Therapies Conflicts of interests pertinent to the abstract. G. Kaur Consultant or advisory role: SANOFI, BMS, Janssen, Cellectar, Arcellx Y. F. Madanat Consultant or advisory role: BluePrint Medicines, GERON, OncLive, MD Education, Sierra Oncology, Stemline Therapeutics, Blueprint Medicines, Morphosys, Taiho Oncology and Novartis Honoraria: BluePrint Medicines, GERON, OncLive, MD Education, Sierra Oncology, Stemline Therapeutics, Blueprint Medicines, Morphosys, Taiho Oncology and Novartis Educational grants: Blueprint Medicines and Morphosys.</t>
  </si>
  <si>
    <t>IMPROVED EFFICACY AND SAFETY OF ZANUBRUTINIB VERSUS IBRUTINIB IN PATIENTS WITH RELAPSED/REFRACTORY CHRONIC LYMPHOCYTIC LEUKEMIA (R/R CLL) IN CHINA: A SUBGROUP OF ALPINE Introduction: Zanubrutinib is an irreversible, potent, next-generation Bruton tyrosine kinase (BTK) inhibitor designed to maximize BTK occupancy and minimize off-target inhibition. In a randomized phase 3 study (ALPINE; NCT03734016), zanubrutinib was compared head to head with ibrutinib as a treatment for R/R CLL (including small lymphocytic lymphoma [SLL]). In the predefined progression-free survival (PFS) final analysis, zanubrutinib demonstrated superior efficacy and a favorable safety profile versus ibrutinib (Brown et al. NEJM 2022). Data from the prespecified subgroup in pts from China are reported here. Methods: Patients (pts) with R/R CLL/SLL who had received ≥1 prior line of therapy and had measurable disease by imaging were randomized (1:1) to receive zanubrutinib 160 mg twice daily or ibrutinib 420 mg once daily, until disease progression or unacceptable toxicity. Randomization included stratification by geographical region (China vs. non-China). Data from the subgroup in pts from China were descriptively analyzed. Results: A total of 90 pts in China with R/R CLL/SLL (zanubrutinib, n = 47; ibrutinib, n = 43) were enrolled. Disease characteristics and baseline demographics were balanced between zanubrutinib and ibrutinib (aged ≥65 y [40% vs. 37%]; unmutated IGHV [59.6% vs. 62.8%]; del17p/TP53 mutated [34.0% vs. 32.6%]) with a median age of 60 and 61 y, respectively. Median number of prior therapies was 1. At a median follow-up of 25.3 mo, PFS by independent review committee (IRC) was improved with zanubrutinib versus ibrutinib (hazard ratio [HR]: 0.24; 95% CI 0.09-0.64; nominal 2-sided P = 0.002) with 18-mo landmark PFS rates of 88.9% versus 71.6% for zanubrutinib and ibrutinib, respectively (Figure). Additionally, zanubrutinib was more favorable in high-risk del17p/TP53 mutation (18-mo landmark 80.0% vs. 64.3%; HR: 0.51; 95% CI 0.12-2.13). ORR also favored zanubrutinib over ibrutinib (87.2% vs. 76.7%; 95% CI 0.93-1.38) by IRC. The treatment discontinuation rate was lower with zanubrutinib (14.9%) versus ibrutinib (41.9%) with most due to progressive disease (6.4% vs. 20.9%) and adverse events (AEs; 6.4% vs. 14.0%). Rates of grade ≥3 AEs (64.4% vs. 72.1%) and serious AEs (35.6% vs. 51.2%) were lower with zanubrutinib versus ibrutinib. With zanubrutinib, 4 deaths (8.5%) were reported compared to 8 deaths (18.6%) with ibrutinib (HR: 0.45; 95% CI 0.14–1.50). Keywords: Chronic Lymphocytic Leukemia (CLL), Molecular Targeted Therapies Conflicts of interests pertinent to the abstract L. Fu Employment or leadership position: BeiGene Stock ownership: BeiGene T. Salmi Employment or leadership position: BeiGene Stock ownership: BeiGene K. Wu Employment or leadership position: BeiGene Stock ownership: BeiGene L. Wang Employment or leadership position: BeiGene Stock ownership: BeiGene J. R. Brown Consultant or advisory role AbbVie, Acerta/AstraZeneca, BeiGene, Genentech/Roche, Grifols Worldwide Operations, Hutchmed, iOnctura, Janssen, Kite, Loxo/Lilly, MEI Pharma, Numab Therapeutics, Pfizer, Pharmacyclics Research funding: BeiGene, Gilead, iOnctura, Loxo/Lilly, MEI Pharma, TG Therapeutics</t>
  </si>
  <si>
    <t>A MATCHING‐ADJUSTED INDIRECT COMPARISON OF THE EFFICACY AND SAFETY OF ACALABRUTINIB VERSUS ZANUBRUTINIB IN RELAPSED OR REFRACTORY CHRONIC LYMPHOCYTIC LEUKEMIA Introduction: Next-generation Bruton tyrosine kinase inhibitors (BTKis) acalabrutinib (acala) and zanubrutinib (zanu) were compared with the standard of care BTKi ibrutinib in relapsed/refractory chronic lymphocytic leukemia (RR CLL) in the head-to-head randomized clinical trials (RCTs) ELEVATE-RR and ALPINE, respectively. However, differences in these RCT’s populations prevent comparison of acala and zanu. ASCEND, another RCT assessing acala, had a similar population to ALPINE but a different comparator. Thus, we used unanchored matching-adjusted indirect comparison (MAIC) to compare the efficacy and safety of acala vs zanu using individual patient data (IPD) from ASCEND and published aggregate data from ALPINE. Methods: Acala IPD from ASCEND were weighted to match zanu baseline data from ALPINE. This reduced differences in variables that were prognostic/effect-modifying of progression-free survival (PFS) in an exploratory multivariate cox regression analysis of ASCEND. These included sex, ECOG PS, bulky disease, prior chemoimmunotherapy, del(11q), del(17p), TP53 without del(17p), IGHV status, region, age, prior lines of therapy and Rai stage. An efficacy analysis assessed investigator-assessed PFS (INV PFS) in randomized patients with baseline data (acala, n = 149; zanu, n = 327). Pseudo IPD for INV PFS for zanu were obtained from Kaplan-Meier curves. A safety analysis assessed odds ratios (ORs) of adverse events (AEs) in treated patients with baseline data (acala, n = 148; zanu, n = 324). To compare the incidence of AEs, an artificial data cut-off (Feb 21, 2020) was imposed for acala to match the zanu median treatment exposure (both 28.4 months). Results: After matching, the effective sample size of acala was 99 (66.6%; 65% male; median age 66 years). 12- and 24-month INV PFS are shown in Table 1. The MAIC hazard ratio (HR) for INV PFS is similar for acala vs zanu: HR 0.90, 95% confidence interval (CI) 0.60–1.36. The risk of having grade ≥3 AE (OR 0.66, 95% CI 0.41–1.05), atrial fibrillation (AF; OR 1.32, 95% CI 0.56–3.08), grade ≥3 AF/atrial flutter (OR 0.60, 95% CI 0.12–2.89), grade ≥3 hemorrhage (OR 0.61, 95% CI 0.19–2.03) or an AE leading to discontinuation (OR 1.14, 95% CI 0.61–2.13) was similar with acala vs zanu. The risk of having a serious AE (OR 0.61, 95% CI 0.39–0.97), hypertension (any grade: OR 0.18, 95% CI 0.09–0.37; grade ≥3: OR 0.22, 95% CI 0.09–0.54), any grade hemorrhage (OR 0.54, 95% CI 0.34–0.87) or an AE leading to dose reduction (OR 0.30, 95% CI 0.14–0.67) favored acala vs zanu. Conclusions: Acala and zanu have a similar efficacy in RR CLL, while acala has a lower risk of grade ≥3 hemorrhage, any grade and grade ≥3 hypertension and dose reduction due to AEs vs zanu. Limitations of MAICs mean results should be viewed as hypothesis-generating. Encore Abstract—previously submitted to ASCO 2023, EHA 2023 The research was funded by: AstraZeneca Keyword: Chronic Lymphocytic Leukemia (CLL) Conflicts of interests pertinent to the abstract P. Ghia Consultant or advisory role AbbVie, AstraZeneca, BeiGene, BMS, Janssen, Lilly/Loxo Oncology, MSD, Roche Honoraria: AbbVie, AstraZeneca, BeiGene, BMS, Janssen, Lilly/Loxo Oncology, MSD, Roche Research funding: AbbVie, AstraZeneca, Janssen, Roche A. Skarbnik Consultant or advisory role AstraZeneca, Abbvie, Genentech, Genmab, Novartis, Kite Pharma, Epizyme, Janssen, Morphosys, Pharmacyclcics, SeaGen, TG Therapeutics, Lilly (LOXO) Other remuneration: Speakers' Bureau: AstraZeneca, Abbvie, Beigene, Celgene, Genentech, Janssen, Kite Pharma, Pharmacyclics, SeaGen, TG Therapeutics M. Miranda Employment or leadership position: AstraZeneca Stock ownership: AstraZeneca A. S. Yong Employment or leadership position: AstraZeneca Stock ownership: AstraZeneca J. Roos Employment or leadership position: AstraZeneca Stock ownership: AstraZeneca Other remuneration: Patient/Royalties/Other Intellectual Property: CalciMedica R. Hettle Employment or leadership position: AstraZeneca Stock ownership: AstraZeneca S. Palazuelos-Munoz Employment or leadership position: AstraZeneca Stock ownership: AstraZeneca V. Shetty Employment or leadership position: AstraZeneca Stock ownership: Verona Pharma A. Kittai Consultant or advisory role Abbvie, AstraZeneca, Beigene, BMS, Eli Lilly, Janssen, KITE Research funding: AstraZeneca Other remuneration: Speaker's bureau: Beigene</t>
  </si>
  <si>
    <t>SALVAGE TREATMENTS FOR RELAPSED/REFRACTORY SECONDARY CNS LYMPHOMA IN THE CAR T ERA: A REAL‐WORLD COMPARISON Introduction: Secondary central nervous system lymphoma (SCNSL) is a rare and aggressive subtype of non-Hodgkin lymphoma that involves the neuraxis. Patients with refractory or relapsed (r/r) disease have limited treatment options and poor outcomes. Chimeric antigen receptor T-cell therapy (CAR T) has shown promise in clinical trials but lacks mature data in the r/r SCNSL setting. In this retrospective, real-world review, we evaluated salvage treatment patterns and survival outcomes of patients with r/r SCNSL, comparing historic regimens to CAR T. Methods: We retrospectively reviewed medical records of SCNSL patients treated at our institution between 2008 and 2022. Patients were included if they had r/r disease and received salvage treatment. Progression-free (PFS) and overall survival (OS) from initiation of first salvage therapy were calculated using the Kaplan-Meier method. Results: We identified 28 r/r SCNSL patients, 11 with de novo CNS disease and 17 with CNS relapse. Initial treatments were based on intrathecal or high-dose methotrexate. Six patients underwent consolidative autologous stem cell transplant. Upon relapse, 7 patients received supportive care with steroids only with rapid disease progression and death within one month. The remaining 21 patients had a median age of 60 years (range, 34-77 years) and median Karnofsky performance status of 80. The most common histological subtype was diffuse large B-cell lymphoma (DLBCL) (n=19, 90%). CNS disease was mostly parenchymal (52%), followed by spinal cord (29%) and leptomeningeal (19%) involvement. Salvage regimens included combinations of radiation (RT, n = 14), immunologic, targeted and chemotherapies [(rituximab, ibrutinib, polatuzumab; n = 15), methotrexate (n = 11), temozolomide (n = 8)], and CAR T (n = 7). The overall response rate was 67% for initial salvage therapy, with 9 patients having a sustained response. Median OS was 23 months and median PFS was 10 months. Seven patients who underwent salvage anti-CD19 CAR T had improved PFS and OS compared to other salvage regimens (p = 0.0014, Figure 1). Four of these patients received bridging therapy, either with RT (n = 2) or chemo-immunotherapy (n = 2). The majority (6/7) remain alive, and 4/7 patients remain in complete remission past 1.5 years. 6/7 patients had grade 1-2 CRS and 4/7 had grade 2-3 ICANS that was successfully managed per institutional guidelines. Median OS for other salvage regimens was 6.2 months. The addition of radiation to systemic therapy trended to improve OS. Keywords: Aggressive B-cell non-Hodgkin lymphoma, Cellular therapies, Extranodal non-Hodgkin lymphoma This research was supported by the American Society of Hematology (ASH) HONORS Award. Conflicts of interests pertinent to the abstract G. Kaur Consultant or advisory role: SANOFI, BMS, Janssen, Cellectar, Arcellx Y. F. Madanat Consultant or advisory role: Sierra Oncology, Stemline Therapeutics, Blueprint Medicines, Morphosys, Taiho Oncology and Novartis. Honoraria: BluePrint Medicines, GERON, OncLive, and MD Education Travel grants: Blueprint Medicines and Morphosys P. Ramakrishnan Geethakumari Consultant or advisory role: PRG has provided consultancy services to Kite Pharma, Bristol Myers Squibb and Rafael Pharma and served on the advisory boards of Pharmacyclics LLC, ADC Therapeutics, Cellectar Biosciences and Ono Pharma.</t>
  </si>
  <si>
    <t>Transpiration and evaporative partitioning at a boreal forest and shrub taiga site in a subarctic alpine catchment, Yukon territory, Canada Despite widespread observations of climate-change induced treeline migration and shrubification, there remains few direct measurements of transpiration and dynamics of evaporative partitioning in northern climates. Here, we present eddy covariance and sap flow data at a low elevation boreal white spruce forest and a mid-elevation shrub taiga comprised of tall willow (Salix spp.) and birch (Betula spp.) in a subarctic, alpine catchment in Yukon Territory, Canada over two hydrologically distinct years. Specific research questions addressed were: (1) How do contributions of T to ET vary between sites and years? and (2) What are the primary meteorological, phenological, and soil moisture controls and limits on ET and T across vegetation covers? In the mid-growing season, mean T rates were greater at the dense shrub site (2.0 ± 0.75 mm d−1) than the forest (1.47 ± 0.52 mm d−1). During this time, T:ET was lower at the forest (0.48) than at the tall, dense shrub site (0.80). Of the 2 years, 2020 was considerably wetter and cooler than 2019 during the growing season. At the shrub site, during the mid-growing season (July 1-Aug 15), T dropped considerably in 2020 (−26%), as T was suppressed during the short, wet growing season. In contrast, T at the forest was only moderately suppressed (−3%) between years in this same period. Evapotranspiration was more strongly controlled by air temperature during the early and late season at the forest, while ET at the shrub site was more sensitive to warmer temperatures in the mid-growing season. Distinct differences in sap flux densities, sensitivities to environmental drivers, and stomatal resistances existed between shrub species. Results suggest that warming temperatures, increases in growing season length, and increased rainfall will cause differences in evaporative response and partitioning over complex, heterogenous alpine watersheds.</t>
  </si>
  <si>
    <t>Patterns and drivers of microbiome in different rock surface soil under the volcanic extreme environment Soil microbial communities were investigated under the volcanic extreme environment. Soil bacterial networks exhibited higher stability than fungal networks. Holocene granite had a more complex microbial network than basalt. Soil pH and total protein were key drivers of microbial network stability. Volcanic activity is of great significance not only because it is a powerful strength shaping the global landscape but it is also a common cause of geological and ecological disturbances [1, 2]. The Wulanhada volcanoes in Inner Mongolia in Northern China erupted during the Quaternary period, during which volcanic activity could be divided into the late Pleistocene and the Holocene stages [3, 4]. Volcanic rocks provide information regarding volcanic–tectonic processes and certain tectonic environments from specific volcanic rock assemblages [3]. The volcano in Wulanhada consists dominantly of alkali basalts with a small amount of granite [5]. Volcanic eruptions lead to the destruction of surface vegetation and the loss of primary soil; therefore, soil microorganisms tend to search for habitats on rocks [6, 7]. Previous studies have shown that the colonization of rocks by microbes was influenced by the physicochemical properties of rocks, such as mineral composition, permeability, pore structure, and environmental factors, including water availability and nutrient sources [8, 9]. Numerous research on microbes has progressed in different localities and rocks. Despite the type of rocks, the colonization of microorganisms can occur in different sedimentary rocks, such as limestone [10], halite [11], gypsum [12], and igneous rocks, such as basalt and granite [13, 14]. However, the microorganisms in the rock surface soil of the volcanic extreme environment had not been widely reported, which had attracted our attention. Previous studies have shown that some volcanic areas are extreme environments with dry atmosphere, extremely low temperature, low nutrient utilization, and high ultraviolet radiation [15, 16]. Wulanhada volcanic field belongs to the semi-arid continental monsoon climate in the middle temperate zone, which is characterized by drought, cold wind, and large temperature differences [17]. Thus, microorganisms living in extreme environments may find suitable habitats to protect themselves [18]. The influence of extreme environments has been extensively explored. For example, in the extremely dry Atacama Desert, the denitrification function of the soil was maintained despite the microbial population being reduced [19]. Soil microbial communities can adapt to and resist short-term temperature perturbations in cold Antarctic environments [20]. Studies have shown that unique microbial communities in extreme environments influence climate regulation, soil fertility, and ecosystem stability [21]. Soil microbes are extremely adaptable and sensitive to external environmental changes, which play an important role in maintaining ecosystem functions [22, 23]. Performing microbial co-occurrence ecological network analyses can enhance our understanding of complex microbial communities [24, 25]. According to previous studies, various environmental factors, such as soil pH, protein, and nutrients, can affect the microbial community structure, especially in extreme environments [26]. Soil pH is the main abiotic element in shaping the soil microflora [27]. The pattern of distribution holds for entire microbial communities as well as individual microbiomes [28, 29]. In addition, soil bacterial and fungal communities have been shown to exhibit large and significant differences in the stability of certain environmental conditions [30, 31]. As mentioned above, curious about the variations of microbial communities in different rock surface soils under the volcanic extreme environment, we studied the variations of microbial communities in different rock surface soils of the Wulanhada Quaternary volcano [32]. This present study intended to further (1) identify the variations of microbial community structure in surface soils of different volcanic rocks, (2) explore major members of the fungal and bacterial communities that inhabit rocky surface soils in volcanic extreme environments, and (3) investigate the influence of various environmental factors on soil microbial communities. This research can provide new opinions for studying soil microbial communities in the extreme environment of Wulanhada Volcano. The results of soil samples subjected to Illumina paired-end sequencing showed that the total reads of bacterial 16 S rRNA gene sequences was 447,762, with an average length of 253.10 bp. While the total reads of fungal internal transcribed spacer gene sequence was 472,558, with an average length of 242.49 bp. Then operational taxonomic units (OTUs) belonging to the mitochondrial, chloroplast, chlorophyte were removed, and then subsampled to the minimized reads sample, namely 283,590 (bacteria) and 279,270 (fungi) reads (Figure 1A,B). The richness of soil microbial communities was assessed using sparse curves between plots based on the OTUs observed in each plot. The rarefaction curves of all the samples were saturated, suggesting that the sequencing depth was adequate and could represent almost all bacterial and fungal communities (Supporting Information: Figure S1). The rarefaction curve and principal component analysis result showed that our grouping was reliable (Supporting Information: Figure S2). The composition of the microbial community was different in different rock surface soils and different periods of the same rock surface soil (Figure 1C,D). Bacterial communities in all groups primarily comprised the phyla Actinobacteria (46.70%–52.90%), Proteobacteria (13.63%–16.10%), and Acidobacteria (10.12%–12.23%) (Figure 1C). While fungal communities in all groups primarily comprised of the phyla Ascomycota (58.30%–79.21%) and Basidiomycota (26.21%–12.78%) (Figure 1D). Analysis of similarity (ANOSIM) results showed that the soil bacterial community was more stable than the fungal community. (Figure 2A). The microbial communities in the three plots identified using the linear discriminant analysis effect size (LEfSe) method and the core microbial communities with statistical significance were illustrated in Figure 2B,C. The letters p, c, o, f, and g represented phylum, class, order, family, and genus, respectively. The LEfSe results revealed 63 clades (2 phyla, 4 classes, 10 orders, 17 families, and 30 genera) in the bacterial community (Figure 2B) and 32 clades (1 class, 3 orders, 12 families, and 16 genera) in the fungal community (Figure 2C). In addition, linear discriminant analysis (LDA) results showed that there were 33, 15, and 15 bacteria in the microflora of Holocene basalt, granite, and late Pleistocene basalt, respectively. For fungi, 11, 13, and 8 fungal phylotypes were detected in the microflora of Holocene basalt, granite and late Pleistocene basalt, respectively (Supporting Information: Figure S3). It shows that the composition of bacteria and fungi is different from each other, with bacteria having more biomarkers than fungi in the surface soil of different rocks. Regarding the soil microorganisms, we previously defined the top 100 most abundant bacterial and fungal genera in all samples as the core microbiome [33, 34]. The co-occurrence network analysis of the top 100 bacteria and fungi genera in the core soil microbial communities were used to construct the whole microbial network (Figure 2D–F) [35]. The co-occurrence network was divided by modules, where the Holocene basalt and Holocene granite had four modules; however, the Late Pleistocene basalt had three modules. The network topology (Supporting Information: Table S2) showed that the nodes of the three plots were the same; but the total links, average connectivity (avgK), and average clustering coefficient (avgCC) were the highest in the Late Pleistocene basalt. While the average path length (GD) was the highest in the Holocene basalt. The proportion of positive correlation was greater than that of negative correlation in the co-occurrence networks of the three plots. In contrast, the modularity (M), GD, and avgCC of the random networks were lower than the empirical networks. Given that network hubs, connectors, and module hubs are considered keystone taxa, the nodes were divided into network hubs, peripherals, module hubs, and connectors based on the value of among-module connectivity (Pi) and within-module connectivity (Zi) (Figure 2G–I); network hubs, connectors, and module hubs are considered keystone taxa. The keystone taxa accessorial with the bacterial genera unclassified_f_Micrococcaceae, Humicola, and wb1_P19 were identified in Holocene basalt (Figure 2G); Luedemannella, Acidibacter, unclassified_o_Helotiales, Sporormiella, Keissleriella, Psychroglaciecola, MND1, Cladophialophora, Mortierella, and unclassified_o_Gammaproteobacteria were identified in Holocene granite (Figure 2H); while Rubrobacter was identified in Late Pleistocene basalt (Figure 2I). According to the full random forest model, the variations in bacterial and fungal diversity (Shannon diversity index) were 60.05% and 33.95%, respectively. Six key environmental predictors were identified in the bacterial community, with the major predictors being plant total chlorophyll content (plant TC) (9.8%), followed by soil pH (8.7%), soil total protein (soil PRO) (6.9%), soil organic phosphorus (soil OP) (7.2%), plant peroxidase (plant POD) (6.1%), and soil carbon-to-nitrogen ratios (soil C/N) (4.3%) (Figure 3A). Ten-fold cross-validation revealed that the cross-validation error was minimal when four variables were included in the model (Supporting Information: Figure S4a). The exclusion of soil PRO and soil C/N had the greatest impact on the model accuracy, while the exclusion of Soil pH and soil PRO had the least impact on the model accuracy (Figure 3C). Additionally, five key environmental predictors were identified in the fungal community, with the major predictors being soil pH (9.6%), soil superoxide dismutase (soil SOD) (9.5%), soil PRO (8.9%), soil total phosphorus (soil TP) (5.7%), and plant superoxide dismutase (plant SOD) (3.4%) (Figure 3B). Ten-fold cross-validation revealed that the cross-validation error was minimal when five variables were included in the model (Supporting Information: Figure S4b). The exclusion of soil PRO had the greatest impact on model accuracy, while the exclusion of soil pH had the least impact on model accuracy (Figure 3D). Thus, random forest analysis showed that soil microbial diversity was closely associated with soil pH and soil PRO. Structural equation model (SEM) revealed direct and indirect relationships between key environmental factors and community composition structure, and between microbial network structure and multifunctionality (Figure 3E). Based on the results of the random forests, soil pH and soil PRO were used as the key environmental factors. Soil pH and soil PRO had a significant positive effect on bacterial and fungal community diversity. Fungal diversity had a significant positive impact on microbial network structure, while microbial network structure had a significant positive impact on fungal multifunctionality. Furthermore, microbial network structure had a significant positive impact on bacterial multifunctionality and bacterial multifunctionality had a significant negative impact on fungal multifunctionality. Soil pH had a significant positive impact on fungal multifunctionality. Additionally, the Sankey diagram showed that soil pH was a major contributor to fungal multifunctionality and fungal diversity contributed most to the microbial network structure (Figure 3F). Although there were some differences in the microbial community composition of the surface soil at different times in the same type of rock, the variation was not as large as that between different types of rocks. The relative abundance of Actinobacteria and Ascomycota in the surface soil of Holocene and Late Pleistocene basalts was higher than that of granite, but the degree of difference between basalt and granite was greater than that of Holocene and Late Pleistocene (Figure 1C,D). These differences may be caused by differences in rock chemical composition and the microenvironment in which they are located. Previous studies have shown that the chemical properties of different types of rocks can affect the microbial community [16]. Interestingly, the microbial community structure in granite significantly differs from that in other rock types due to the type of mineral inclusions [36]. Basalt has a higher magnesium content than other rock types [16]. The connectivity of microbial communities in the surface soil of Holocene granite was better than that of Holocene basalt, with higher avgCC and avgK (Figure 2D–F). Furthermore, keystone species are often closely related taxa that considerably impact microbial networks [37]. Studies have shown that key species in natural ecosystems often exhibit variations after succession, which substantially influences the biogeochemical cycling of nutrients, such as carbon, nitrogen, and phosphorus, in addition to regulating ecosystem functions [38, 39]. Different rock types also have different key species, with the most key species in the surface soil of granite. It shows that the properties of granite may significantly influence the microbial community in the surface soil, which this result was few reported in previous research and requires for further investigation. Therefore, we speculate that the composition of the rock may affect the microbial community in the soil covering the rock surface. For the same number of nodes, the Late Pleistocene basalt had more connections, higher avgK, and higher avgCC than that of the Holocene basalt. This is consistent with previous research showing that microbial communities are more structurally diverse in older volcanic soils than in younger volcanic soils [40]. The archaea were very low in this study (1%–2%), hence only bacterial and fungal were analyses and discussed subsequently. The Actinobacteria, Proteobacteria, Acidobacteria, Ascomycota, and Basidiomycota were dominant in all soil samples. Members of these phyla have been found to survive well in extreme environments [41]. Volcanoes are extreme environments and microorganisms that inhabit the surface soil in these areas need to adapt to the existing conditions. Previous studies have shown that the magnesium content of basalt is higher than in other rock types [14, 16], and magnesium affects the distribution of Actinobacteria communities in cold environments [42]. Members of Actinobacteriota can produce spores that withstand extreme environments and promote rock weathering [43]. Proteobacteria show lower abundance than Actinobacteria (Figure 1), but they are pro-colonizers commonly found in nutritionally endowed environments and grow under environments with a high organic substrate content [44]. Previous studies have explained that rapid-growth bacteria prefer nutritionally endowed environments, while tardy-growth oligotrophic bacteria can survive in low nutritional environments [16, 45, 46]. Similar to these research, the low abundance of Proteobacteria may be attributed to the lack of nutrients in the extreme environment of the Wulanhada volcanic. Soils developed from various rocks have varying physicochemical properties, which strongly influence the bacterial and fungal communities [47]. Microorganisms form close links with plants to adapt to different environmental conditions [48, 49]. Plant TC was the major factor affecting bacterial diversity (Figure 3A), and chlorophyll derivatives are radical quenchers [50, 51]. According to a previous study, radical quenchers exert irreversible effects on microorganisms [52]. Interestingly, in this study, soil pH was identified as a key factor affecting fungal diversity (Figure 3B). Soil pH has been shown to be a primary driver of the distribution of soil microbial communities [53]. Soil pH regulates enzyme activities in the soil, mineralization of organic matter, and biodegradation [54]. Notably, the interactive effect of plant and soil factors was stronger than either single factor, suggesting that soil microbial communities in volcanic rocks were influenced by multiple factors. SEM is an a priori method for visualizing causal relationships between variables, primarily by fitting data to a causal hypothesis model [55]. SEM revealed the direct and indirect relationships between key environmental factors and community composition structure, and between microbial network structure and multifunctionality, which further supports the crucial effect of soil pH on microbial communities (Figure 3E). Notably, fungal alpha diversity was a major contributor to the microbial network structure, while soil pH was a major contributor to fungal functions, which is consistent with previous studies, suggesting that fungi are more resilient to extreme environments [22, 39, 56]. Since the temperature has a great effect on the microbial community, more soil samples and experiments should be carried out in the future to explore the effect of rocks on the distribution of the soil microbial community in the volcanic environment. This study investigated the composition and diversity of microbial communities in the surface soil of different rocks in the Wulanhada volcanic field. According to the results, there were significant differences in the composition of microbial communities of the three rocky surface soils; and the soil bacterial communities were more stable than the fungal communities. In addition, our results showed that soil PH and total protein had significant effects on soil microbial communities in the three volcanic rocks. These findings are of great significance in enhancing our comprehension on the distribution of the soil microbial community in volcanic environments and the contribution of environmental factors. Jin Chen and Zishan Li conceived the study, conducted data analysis, and wrote the manuscript. Qingchen Xiao and Xiaoyu Li analyzed the data. Daolong Xu, Haijing Liu, Lumeng Chao, Hanting Qu, Yaxin Zheng, Xinyan Liu, and Pengfei Wang designed and carried out the experiments. Yuying Bao supervised the whole process. All authors have read and approved the final manuscript. This work was supported by the National Natural Science Foundation of China (32201308, 31760005, and 32160004), the Natural Science Foundation of Inner Mongolia Autonomous Region of China (2021BS03030), and the Science and Technology Plan of Inner Mongolia Autonomous Region (2020GG0079). The authors declare no conflict of interest. All the sequencing data have been deposited in NCBI Sequence Read Archive (SRA) under accession number PRJNA911355 (https://www.ncbi.nlm.nih.gov/bioproject/PRJNA911355) and PRJNA911411 (https://www.ncbi.nlm.nih.gov/bioproject/PRJNA911411). Supplementary materials (methods, figures, tables, scripts, graphical abstract, slides, videos, Chinese translated version and update materials) may be found in the online DOI or iMeta Science http://www.imeta.science/. Please note: The publisher is not responsible for the content or functionality of any supporting information supplied by the authors. Any queries (other than missing content) should be directed to the corresponding author for the article.</t>
  </si>
  <si>
    <t>Cover Image InfoMatVolume 5, Issue 6 e12469 COVER IMAGEOpen Access Cover Image First published: 28 June 2023 https://doi.org/10.1002/inf2.12469AboutPDF ToolsRequest permissionExport citationAdd to favoritesTrack citation ShareShare Give accessShare full text accessShare full-text accessPlease review our Terms and Conditions of Use and check box below to share full-text version of article.I have read and accept the Wiley Online Library Terms and Conditions of UseShareable LinkUse the link below to share a full-text version of this article with your friends and colleagues. Learn more.Copy URL Abstract The cover image represents three “NaHCO3” martial artists practice Kung fu— “foaming reaction” in the caves of “PbI2” mountain. The generated CO2 breaks the PbI2 rock and form porous structure, which facilitates the penetration of FAI solutions. The reaction of PbI2 and FAI solution finally forms perovskite. Residual Na+ in perovskite improves crystal quality. In our work, small additive NaHCO3 is used to induce the formation of porous PbI2 by foaming reaction, which facilitates the penetration of the FA+/MA+ ions and the formation of a perovskite film with high crystallinity and large grain. Meanwhile, the introduction of Na+ not only improves the energetic alignment of the PSC, but also increases the conductivity via p-doping. Volume5, Issue6June 2023e12469 RelatedInformation</t>
  </si>
  <si>
    <t xml:space="preserve"> The cover image represents three “NaHCO3” martial artists practice Kung fu— “foaming reaction” in the caves of “PbI2” mountain. The generated CO2 breaks the PbI2 rock and form porous structure, which facilitates the penetration of FAI solutions. The reaction of PbI2 and FAI solution finally forms perovskite. Residual Na+ in perovskite improves crystal quality. In our work, small additive NaHCO3 is used to induce the formation of porous PbI2 by foaming reaction, which facilitates the penetration of the FA+/MA+ ions and the formation of a perovskite film with high crystallinity and large grain. Meanwhile, the introduction of Na+ not only improves the energetic alignment of the PSC, but also increases the conductivity via p-doping.</t>
  </si>
  <si>
    <t xml:space="preserve"> The cover image is based on the Research Article Recovery of walking in nonambulatory children with chronic spinal cord injuries: Case series by Dena R. Howland et al., https://doi.org/10.1002/jnr.25162</t>
  </si>
  <si>
    <t>Secretive marsh bird occupancy across a spectrum of hydroelectric reservoir management in western montane Canada Dam construction projects have created opportunities for water security, targeted flood protection, and energy production but at the cost of increasing anthropogenic pressure on affected aquatic ecosystems. Wetland ecosystems are often among the most vulnerable, as underlying hydrological regimes influence overall wetland structure and function. Marsh bird species are wetland and riparian habitat specialists, many of which are experiencing population declines across North America. We examined how the alteration of hydrological regimes for generating hydroelectric power affected the occurrence of secretive marsh bird species in the western montane region of British Columbia, Canada. We established survey stations in wetlands across 2 regions, the West Kootenay and the Columbia Wetlands, sampling across a spectrum of hydrological regimes and other potentially relevant factors. At each station, we assessed wetland occupancy during the breeding season using broadcast-callback surveys focused on 5 secretive marsh bird species: American bittern (Botaurus lentiginosus), American coot (Fulica americana), pied-billed grebe (Podilymbus podiceps), sora (Porzana carolina), and Virginia rail (Rallus limicola). Additionally, we measured vegetation structure and the proximity and size of nearby water bodies for each survey station. We then used occupancy models to assess important correlates behind wetland occupancy for these marsh bird species, considering water management operations, regional differences, and local- and landscape-level wetland characteristics. Secretive marsh bird species were more likely to occupy wetlands in areas with less frequently altered hydrological regimes. Occupancy models highlighted local- and landscape-level characteristics as important correlates for wetland occupancy by marsh birds. Wetlands with frequently altered hydrological regimes had more open water cover and less tall vegetation present, conditions that were negatively associated with occupancy. Altered wetlands in this study were farther from the next nearest wetland, which was also negatively associated with occupancy. We suggest reservoir management is altering vegetation communities within these wetlands, indirectly promoting lower occupancy of secretive marsh bird species.</t>
  </si>
  <si>
    <t>Distinct responses of soil bacterial communities to N and P fertilization in a Tibetan alpine meadow of China Increased nitrogen (N) and phosphorus (P) availability, due to fertilization and deposition, is expected to influence soil microbial community structure and function. However, little is known about the sensitivity and dependency of soil microbial structure on the levels of N and P, and on the integration of N and P inputs in alpine meadow ecosystems. Here, we implemented a 3-year manipulative fertilization study with four levels (0, 10, 20, and 30 g m−2) of N fertilization, P fertilization, and NP fertilization (N and P fertilization at a ratio of 1:1) in a Tibetan alpine meadow. We examined how greater N and P availability affected bacterial community diversity, community structure in the top- (0–10 cm) and sub-top (10–20 cm) soil, network topological properties, and the potential mechanisms behind them. Although the α and β diversities of bacteria within top- and sub-topsoil were not significantly different from those in the control across N, P, and NP fertilization levels, the integration of NP fertilization significantly changed the relative abundances of more bacterial phyla than the N and P fertilization did separately. Furthermore, the N10 and N20 fertilization treatments strengthened bacterial interactions, whereas P and NP fertilization did not affect the complexity and connectivity of the soil bacterial co-occurrence network. In addition, the mechanism of structuring the bacterial community for separate N and P fertilization differed from that for NP fertilization. The separate application of N and P fertilization affected the bacterial community composition mainly through changes in the total and available P levels in the soil, respectively, whereas NP fertilization shifted the bacterial community composition through decreasing plant species richness. These findings provide a quantification of the response of soil bacterial diversity and composition to different levels of N, P, and NP fertilization. It also suggests that in the Tibetan alpine meadow, soil bacterial communities may alter their fitness according to the relative abundances of oligotrophic/copiotrophic bacterial taxa, rather than through changing their diversity.</t>
  </si>
  <si>
    <t>Plant litter predicts the changing trajectories of plant communities following grazing exclusion Litter decomposition is a key component of global biogeochemical cycles that affects the availability of soil nutrients for plant productivity. Significant variations in litter decomposability between plant taxa are attributed to diverse functional traits including litter quality, plant nutrient production, and nutrient resorption efficiency which should influence the ecological fitness of plants in the community. However, no reports to date have explored the relationships between litter decomposition and plant community dynamics, that is, plant succession and interspecific competition. We conducted a litter decomposition experiment that focused on 21 plant species in an alpine meadow. The litter decomposition rates of these species were compared with their initial litter quality and nutrient use efficiencies to examine whether the plant litter indicators of the community structures were altered following grazing exclusion. We found that among these 21 plant species, those with higher nutrient use efficiencies had a lower litter decomposition rate. Meanwhile, lower decomposition rates were correlated with higher plant importance values, and this correlation became stronger over time in plant communities following grazing exclusion, except for dominant species. Our results suggested that litter decomposability can be used to predict the changing trajectories of plant communities following grazing exclusion, except for dominant species.</t>
  </si>
  <si>
    <t>Variable s(·)$$ s\left(\cdotp \right) $$‐order Kirchhoff‐type problem with a p(·)$$ p\left(\cdotp \right) $$‐fractional Laplace operator This paper deals with the existence and multiplicity of weak solutions for the following Kirchhoff-type problem M ∬ ℝ 2 N 1 p ( x , y ) | u ( x ) − u ( y ) | p ( x , y ) | x − y | N + s ( x , y ) p ( x , y ) d x d y ( − Δ ) p ( · ) s ( · ) u ( x ) = f ( x , u ) in Ω , u ( x ) = 0 in ℝ N \ Ω , $$ \left\{\begin{array}{ll}M\left({\iint}_{{\mathrm{\mathbb{R}}}&amp;amp;#x0005E;{2N}}\frac{1}{p\left(x,y\right)}\frac{{\left&amp;amp;#x0007C;u(x)-u(y)\right&amp;amp;#x0007C;}&amp;amp;#x0005E;{p\left(x,y\right)}}{{\left&amp;amp;#x0007C;x-y\right&amp;amp;#x0007C;}&amp;amp;#x0005E;{N&amp;amp;#x0002B;s\left(x,y\right)p\left(x,y\right)}}\kern0.1em dx\kern0.1em dy\right){\left(-\Delta \right)}_{p\left(\cdotp \right)}&amp;amp;#x0005E;{s\left(\cdotp \right)}u(x)&amp;amp;#x0003D;f\left(x,u\right)&amp;amp; \kern0.1em \mathrm{in}\kern0.4em \Omega, \\ {}u(x)&amp;amp;#x0003D;0&amp;amp; \kern0.1em \mathrm{in}\kern0.4em {\mathrm{\mathbb{R}}}&amp;amp;#x0005E;N\backslash \Omega, \end{array}\right. $$ where M $$ M $$ models a Kirchhoff coefficient and ( − Δ ) p ( · ) s ( · ) $$ {\left(-\Delta \right)}_{p\left(\cdotp \right)}&amp;amp;#x0005E;{s\left(\cdotp \right)} $$ is a variable s ( · ) $$ s\left(\cdotp \right) $$ -order p ( · ) $$ p\left(\cdotp \right) $$ -fractional Laplace operator, with s ( · ) : ℝ 2 N → ( 0,1 ) $$ s\left(\cdotp \right):{\mathrm{\mathbb{R}}}&amp;amp;#x0005E;{2N}\to \left(0,1\right) $$ and p ( · ) : ℝ 2 N → ( 1 , ∞ ) $$ p\left(\cdotp \right):{\mathrm{\mathbb{R}}}&amp;amp;#x0005E;{2N}\to \left(1,\infty \right) $$ . Here, Ω ⊂ ℝ N $$ \Omega \subset {\mathrm{\mathbb{R}}}&amp;amp;#x0005E;N $$ is a bounded smooth domain with N &gt; s ( x , y ) p ( x , y ) $$ N&amp;gt;s\left(x,y\right)p\left(x,y\right) $$ for any ( x , y ) ∈ Ω ‾ × Ω ‾ $$ \left(x,y\right)\in \overline{\Omega}\times \overline{\Omega} $$ . By using the mountain pass theorem of Ambrosetti and Rabinowitz and Ekeland's variational principle in two cases when the Carathéodory function f ( x , u ) $$ f\left(x,u\right) $$ having special structure, we establish conditions ensuring the multiplicity results.</t>
  </si>
  <si>
    <t>Assessing downstream aquatic habitat availability relative to headwater reservoir management in the Henrys Fork Snake River Reservoirs are sometimes managed to meet agricultural and other water demands, while also maintaining streamflow for aquatic species and ecosystems. In the Henrys Fork Snake River, Idaho (USA), irrigation-season management of a headwater reservoir is informed by a flow target in a management reach ~95 km downstream. The target is in place to meet irrigation demand and maintain aquatic habitat within the 11.4 km management reach and has undergone four flow target assignments from 1978 to 2021. Recent changes to irrigation-season management to maximize reservoir carryover warranted investigation into the flow target assignment. Thus, we created a streamflow-habitat model using hydraulic measurements, habitat unit mapping, and published habitat suitability criteria for Brown Trout (Salmo trutta), Rainbow Trout (Oncorhynchus mykiss), and Mountain Whitefish (Prosopium williamsoni). We used model output to compare habitat availability across two management regimes (1978–2017 and 2018–2021). We found that efforts to minimize reservoir releases in 2018–2021 did not reduce mean irrigation-season fish habitat relative to natural flow, but did reduce overall fish habitat variability during the irrigation season compared to streamflow management in 1978–2017. Field observations for this research led to an adjusted flow target in 2020 that moved the target location downstream of intervening irrigation diversions. Using our model output, we demonstrated that moving the location of the target to account for local irrigation diversions will contribute to more consistently suitable fish habitat in the reach. Our study demonstrates the importance of site selection for establishing environmental flow targets.</t>
  </si>
  <si>
    <t>Treeline remote sensing: from tracking treeline shifts to multi‐dimensional monitoring of ecotonal change Remote sensing applications have a long history in treeline research. Recent reviews have examined the topic mainly from a methodological point of view. Here, we propose a question-oriented review of remote sensing in treeline ecology to relate remote sensing methodologies to key ecological metrics and identify knowledge gaps and promising areas for future research. We performed a meta-analysis to assess the role of remote sensing as a tool for measuring spatial patterns and dynamics of alpine and Arctic treeline ecotone globally. We assessed the geographic distribution, scale of analysis, and relationships between remote sensing techniques and treeline ecological metrics through co-occurrence mapping and multivariate statistics. Our analysis revealed that only 10% of treeline ecology studies applied remote sensing tools, often associated with the keyword ‘climate change’. Monitoring studies adopted coarser spatial resolutions over longer temporal extents in comparison with other treeline studies. A multiscale and multi-sensor spatial approach was implemented in just 19% of papers. Long-term research commonly relied on aerial and oblique photography to measure treeline shifts through photointerpretation within a multidisciplinary framework. More recent treeline dynamics were often quantified using greenness trends derived from the pixel-based classification of satellite images. Many recent short-term studies focused on delineating tree scale metrics derived from the object-based classification of uncrewed aerial vehicle (UAV) images or LiDAR data. Over the past decade, high-resolution and low-cost UAV remote sensing has emerged as an interesting opportunity to fill the gap between local-scale ecological patterns and coarse-resolution satellite sensors. Additionally, treeline remote sensing applications would strongly benefit from multidisciplinary frameworks that integrate field studies in ecology and environmental science. The multi-dimensional structural complexity of treelines typically responds to environmental drivers over multiple scales and thus is best described with multiscale and multi-sensor approaches.</t>
  </si>
  <si>
    <t>Building resilience to climate change: Examining the impact of agro‐ecological zones and social groups on sustainable development Nepal is one of the most vulnerable countries to climate change, which is negatively affecting agricultural production and food security. However, the role of agro-ecological zones and social groups in climate change adaptation (CCA) and its impact on smallholder farmers in Nepal remains unexplored. To fill this gap, this study aimed to identify the effect of agro-ecological zones and social groups on smallholder farmers' adaptation to climate change using the multivariate probit model. Multistage sampling was used to collect data from 400 households in three agro-ecological zones of Nepal. These zones were highland (mountainous region), midland (hilly region) and lowland (terai/plain region). The results of our study showed that farmers in the Mountain region are more likely to adopt off-farm activities and temporary migration as a CCA strategy than those in the Terai/plain agro-ecological zone. In the Terai/Plain, farmers mainly adopt small-scale irrigation and agroforestry. In terms of social groups, the Brahmin group was more likely to adopt new crop varieties and small-scale irrigation than the Sudra group. The Sudra farmers preferred temporary migration and off-farm activities more than the Brahmins. Our study shows that policies to promote the adoption of CCA strategies need to take into account location and social group differences in order to improve the adaptive capacity of the most vulnerable farmers. Mountain and Sudra farmers need support to adapt to climate change and sustain agriculture.</t>
  </si>
  <si>
    <t>(2953) Proposal to conserve the name Absconditella against Geisleria (Ascomycota: Lecanoromycetes) (2953) Absconditella Vězda in Preslia 37: 238. 1965, nom. cons. prop. Typus: A. sphagnorum Vězda &amp; Poelt (=) Geisleria Nitschke in Rabenhorst, Lich. Eur. Exs. No. 574. Oct 1861, nom. rej. prop. Typus: G. sychnogonioides Nitschke Vězda (in Preslia 37: 238. 1965) introduced a new genus of lichenized fungi, Absconditella (Stictidaceae, Ostropales, Lecanoromycetes, Ascomycota) with A. sphagnorum Vězda &amp; Poelt as the type to accommodate species having minute, urceolate (apothecioid) ascomata with a non-amyloid hymenium and without a dark pigment, simple and indistinctly septate paraphyses, asci with a distinct non-amyloid tholus and chlorococcoid algae as a photobiont. At least 12 additional species have been described (Vězda, l.c. 1965; Vězda &amp; Vivant in Folia Geobot. Phytotax. 10: 205. 1975; Döbbeler &amp; Poelt in Herzogia 4: 364. 1977; Vězda &amp; Pišút in Nova Hedwigia 40: 342, 344. 1985 [“1984”]; Søchting &amp; al. in Biblioth. Lichenol. 88: 613. 2004; Spribille &amp; al. in Bryologist 112: 111. 2009; Kondratyuk &amp; al. in Acta Bot. Hung. 55: 277. 2013; Van den Boom &amp; al. in Phytotaxa 238: 272. 2015; Cáceres &amp; Aptroot in Bryologist 119: 254. 2016; Kalb &amp; Aptroot in Bryologist 121: 57, 60. 2018) and four have been transferred from other genera (Vězda, l.c. 1965: 241, 244; Rossman in Mycotaxon 8: 505. 1979; Hawksworth &amp; al. in Lichenologist 12: 106. 1980). The genus is cosmopolitan, and most species are sporadically collected due to their small size and probably ephemeral nature. The name Geisleria was introduced by Nitschke (in Rabenhorst, Lich. Eur. Exs. No. 574. 1861) for a single species, G. sychnogonioides Nitschke. Three more species were described later, one of which, G. alpina Servít (in Blumea 7: 594. 1954), appeared to be a parasymbiont on Polyblastia albida Arnold (Swinscow in Lichenologist 3: 418. 1967); another, G. jamesii Swinscow (l.c.: 420), was reassigned to Swinscowia S.H. Jiang, Lücking &amp; Sérus. (Hongsanan &amp; al. in Fungal Diversity 10: 139. 2020); and the third, G. xylophila Vězda (in Folia Geobot. Phytotax. 5: 312. 1970), is still known only by the type specimen. For a long time, the type of ascomata has been one of the main characteristics to delimit higher taxa in Ascomycetes. The ascomata of Geisleria are enclosed, perithecium-like with a narrow pore, and therefore G. sychnogonioides has been referred to pyrenocarpous families such as Verrucariaceae in Eurotiomycetes (Stizenberger in Ber. Thätigk. St. Gallischen Naturwiss. Ges. 22: 502. 1882) or Strigulaceae in Dothideomycetes (Harris, Taxon. Revis. Arthopyrenia [Ph.D. thesis, Michigan State University, U.S.A.]: 145. 1975; Roux &amp; Sérusiaux in Biblioth. Lichenol. 90: 89–90. 2004). The relationships of Geisleria with other lichenized genera remained disputable until Aptroot &amp; al. (in Lichenologist 46: 115–128. 2014) showed that Geisleria is sister to the type of the generic name Absconditella, forming a highly supported clade within Stictidaceae. Due to the small sample size, the authors (Aptroot &amp; al., l.c.) only discussed the need for taxonomic re-arrangements but did not perform them. The most recent study on the lichenized genus Absconditella with more species and specimens included (Suija &amp; Van den Boom in Mycol. Progr., in press) confirmed Aptroot &amp; al.'s results as Geisleria was nested within Absconditella, forming a well-supported monophyletic clade. In contrast to Geisleria, the ascomata of Absconditella are cup-shaped with an exposed spore-bearing layer (apothecia). Aptroot &amp; al. (l.c.) examined the type material of G. sychnogonioides and revealed that the ascomata of this species are still typical apothecia but the disc is only narrowly exposed, leaving the impression of enclosed fruit-bodies. The microscopical examination of additional materials by Suija &amp; Van den Boom (l.c.) confirmed their statement. Following the principle of priority (Art. 11.3), we should adopt the earlier generic name Geisleria over Absconditella. However, the recognition and application of the older name would necessitate the introduction of 15 new combinations. Therefore, we propose to conserve the more widely used name Absconditella against Geisleria. AS, https://orcid.org/0000-0003-3784-9414 PvdB, https://orcid.org//0000-0002-1929-2088</t>
  </si>
  <si>
    <t>(2958) Proposal to conserve the name Marattia attenuata (Ptisana attenuata) against M. acuminata (Marattiaceae) (2958) Marattia attenuata Labill., Sert. Austro-Caledon.: 9. 4–9 Oct 1824, nom. cons. prop. Typus: New Caledonia, Labillardière (P barcode P00518397; isotypi: B barcode B -W 19456 -01 0, BM barcode BM000787118, BR barcodes BR0000006976767 &amp; BR0000006976705, FI barcode FI004197, P barcodes P00518392, P00518393, P00518394, P00518395, P00518396, P00518398, P01646579). (=) Marattia acuminata Willd. ex Kaulf., Enum. Filic.: 33. 8 Apr–28 Mai 1824, nom. rej. prop. Lectotypus (vide Shepherd &amp; al. in Adansonia 45: 53. 2023): New Caledonia, Labillardière (B barcode B -W 19456 -01 0; isolectotypi: BM barcode BM000787118, BR barcodes BR0000006976767 &amp; BR0000006976705, FI barcode FI004197, P barcodes P00518392, P00518393, P00518394, P00518395, P00518396, P00518397, P00518398, P01646579). Ptisana attenuata (Labill.) Murdock (in Taxon 57: 746. 2008) is a large, distinctive fern in the Marattiaceae endemic to New Caledonia, with a long history of local ethnobotanical use and cultivation in botanical gardens around the world. The basionym of the species name is Marattia attenuata Labill. (Sert. Austro-Caledon.: 9, t. 13, 14. 1824). This name was lectotypified by Shepherd &amp; al. (in Adansonia 45: 53. 2023). Marattia attenuata and M. acuminata Willd. ex Kaulf. were both published in 1824 by different authors working independently in different countries based on duplicate specimens collected by Labillardière in New Caledonia about 30 years earlier during the French expedition in search of the missing ships and crew of Jean-François de Galaup, Comte de Lapérouse. Neither protologue included an exact publication date. However, it is now clear that Kaulfuss's publication predated Labillardière's by at least four months. Kaulfuss's Enumeratio filicum first appeared between 8 April and 28 May 1824, while the initial part of Labillardière's Sertum Austro-Caledonicum was not published until between 4–9 October 1824 (Stafleu &amp; Cowan in Regnum Veg. 98: 508, 713. 1979). This discrepancy went mostly unnoticed or unmentioned in the taxonomic and floristic literature, and Marattia acuminata has consistently been treated as a synonym of M. attenuata, if mentioned at all. Sprengel (Syst. Veg. 4: 24. 1827), Greville &amp; Hooker (in Bot. Misc. 3: 226. 1833), Presl (Suppl. Tent. Pterid.: 10. 1845), Vriese (Monogr. Marattiac.: 5–6. 1853), Mettenius (in Ann. Sci. Nat., Bot., sér. 4, 15: 86. 1861), Fournier (in Ann. Sci. Nat., Bot., sér. 5, 18: 359. 1873), Christensen (Index Filic.: 414. 1906), Copeland (in Bot. J. Linn. Soc. 45: 456. 1929), Brownlie (in Aubréville, Fl. Nouv. Caledonie &amp; Depend. 3: 43. 1969), Murdock (l.c.), and others, including the most recent checklist of the flora of New Caledonia (Munzinger &amp; al., FLORICAL [http://publish.plantnet-project.org/project/florical]. 2022, continuously updated), have all accepted the priority of M. attenuata Labill. Of these, only Vriese (l.c.) noted briefly that M. acuminata appeared to be the earlier name, but nonetheless opted to use M. attenuata, explaining that it was published in the same year by the collector himself, and therefore his name should be maintained. While that may have been the practice of the time, the current Code does not permit priority to be waived simply out of deference to the collector. Most of the sheets of the New Caledonian Marattia collected by Labillardière contain little information apart from Labillardière's name (except for the specimen in FI in the Herbarium Webbianum, which includes three pages of descriptive notes written in Labillardière's hand), and neither protologue made reference to a specific specimen or collection number. However, Labillardière's journal from his voyage recounts only one time that he encountered and collected a Marattia (identified as Myriotheca at the time), on 4 May 1793, c. 10 miles SW of Balade, over the crest of the mountains (Labillardière, Voy. Rech. Pérouse 2: 231. 1800). There is no other mention of the genus, and much of the remainder of the expedition's short stay in New Caledonia was spent at low elevations on the coast and outside the range of the species. Thus, while Marattia attenuata and M. acuminata were described based on different specimens, all of Labillardière's collections of Marattia from New Caledonia should be considered duplicates from a single gathering. If this proposal is approved, Marattia attenuata would be conserved against M. acuminata, but the latter name will remain available in the unlikely event that the two type specimens are shown to belong to different taxa. This decision would serve nomenclatural stability as M. attenuata is the only name that has been applied to this species by numerous authors and in gardens around the world for the past 199 years. Clarity on the name and collection locality of the type specimen is important, as the taxonomy of Marattia (now Ptisana) is still in flux; a newly recognized species that had previously been mistaken for M. attenuata was recently published, and sequence data suggests that M. attenuata, as currently circumscribed, may contain more than one taxon (Shepherd &amp; al., l.c.: 41–59). If this proposal is rejected, then M. acuminata, a name that has gone unused since it was published, will have priority over M. attenuata. AGM, https://orcid.org/0000-0001-7749-2857 LRP, https://orcid.org/0000-0002-2118-3534</t>
  </si>
  <si>
    <t>Judge rules in favor of former coach The Successful RegistrarVolume 23, Issue 5 p. 10-11 Athletics — Due Process Judge rules in favor of former coach First published: 22 June 2023 https://doi.org/10.1002/tsr.31153Read the full textAboutPDF ToolsRequest permissionExport citationAdd to favoritesTrack citation ShareShare Give accessShare full text accessShare full-text accessPlease review our Terms and Conditions of Use and check box below to share full-text version of article.I have read and accept the Wiley Online Library Terms and Conditions of UseShareable LinkUse the link below to share a full-text version of this article with your friends and colleagues. Learn more.Copy URL Abstract Case name: Smith, et al. v. Highland Community College, et al., No. 22-CV-02048 (D. Kan. 01/24/23). Volume23, Issue5July 2023Pages 10-11 RelatedInformation</t>
  </si>
  <si>
    <t>Measurement of the $$ {\Lambda}_c^{+} $$ to D0 production ratio in periphera PbPb collisions at $$ \sqrt{s_{\textrm{NN}}} $$ = 5.02 TeV A bstract We report on a measurement of the $$ {\Lambda}_c^{+} $$   Λ c +   to D 0 production ratio in peripheral PbPb collisions at $$ \sqrt{s_{\textrm{NN}}} $$    s NN    = 5 . 02 TeV with the LHCb detector in the forward rapidity region 2 &amp;lt; y &amp;lt; 4 . 5. The $$ {\Lambda}_c^{+} $$   Λ c +   ( D 0 ) hadrons are reconstructed via the decay channel $$ {\Lambda}_c^{+} $$   Λ c +   → pK − π + ( D 0 → K − π + ) for 2 &amp;lt; p T &amp;lt; 8 GeV/ c and in the centrality range of about 65–90%. The results show no significant dependence on p T , y or the mean number of participating nucleons. They are also consistent with similar measurements obtained by the LHCb collaboration in pPb and Pbp collisions at $$ \sqrt{s_{\textrm{NN}}} $$    s NN    = 5 . 02 TeV. The data agree well with predictions from PYTHIA in pp collisions at $$ \sqrt{s} $$   s   = 5 TeV but are in tension with predictions of the Statistical Hadronization model.</t>
  </si>
  <si>
    <t xml:space="preserve">Existence of Solution for a Class of Variational Inequality in Whole $${\mathbb {R}}^N$$ with Critical Growth: The Local Mountain Pass Case </t>
  </si>
  <si>
    <t xml:space="preserve">Evolutionary distinctiveness with incomplete isolation of the narrow endemic alpine plant Saxifraga delphinensis Ravaud </t>
  </si>
  <si>
    <t xml:space="preserve">Sequence Divergence in Venom Genes Within and Between Montane Pitviper (Viperidae: Crotalinae: Cerrophidion) Species is Driven by Mutation–Drift Equilibrium </t>
  </si>
  <si>
    <t>Female age and reproductive stage influence copulation patterns in mountain gorillas’ variable mating system Abstract Variation in mating systems and in individuals’ copulation patterns can have important consequences for the genetic structure of a population and ultimately its evolution. Whilst most gorilla sub-species form single-male, polygynous reproductive groups, mountain gorillas have both single-male and multimale reproductive groups. Considerable research has investigated the mating patterns of males in these multimale groups, but comparatively little is known about females. We investigated the copulation patterns of 71 female mountain gorillas over 13 years. We found that most sexually active, fecundable females in multimale groups had multiple mating partners. Females’ copulation patterns varied based on their reproductive stage, mating most often and with the greatest number of partners when they were pregnant, and least often when they had young dependent offspring. Females copulated throughout pregnancy, with pregnant females copulating more frequently in single-male groups than in multimale groups. Mating also varied with age, with older females mating less often and with fewer partners. Our findings confirm that when females transfer between single-male and multimale groups, they predominantly switch from copulating with one male to copulating with multiple males, and that females are also flexibly adjusting their copulation patterns across their lifetimes. This highlights the considerable variability of the mountain gorillas mating system, particularly from the female perspective, and the importance of accounting for within-species variation in copulation patterns. Significance statement Patterns of mating can vary both between individuals of the same species and within individuals across their lives. These patterns influence the genetic structure of a population. By examining copulation patterns in female mountain gorillas, we demonstrate that whilst females in single-male groups have only one mating partner, females in multi-male groups predominantly have multiple partners across a year. They also alter their copulation patterns across their lifetimes, copulating less often and with fewer partners as they age, and copulating most when pregnant. Our results highlight the flexibility with which female mountain gorillas can adjust their copulation patterns across their lifetimes, as the costs and benefits of copulation shift.</t>
  </si>
  <si>
    <t>Actual and standard crop coefficients for semi-natural and planted grasslands and grasses: a review aimed at supporting water management to improve production and ecosystem services Abstract Natural and planted grasslands play a very important role in agriculture as source of various ecosystem services, including carbon sequestration and biodiversity, and are responsible for a large fraction of agricultural water use in rainfed and irrigated fields. It is, therefore, relevant to precisely know their water use and vegetation requirements with consideration of relevant climate, from extremely cold, dry, with long winter seasons, to tropical humid and hot climates, thus with a large variability of vegetation. Semi-natural grasslands are basically used for grazing and mainly refer to highland pastures and meadows, steppes, savannas, pampas, and mixed forest systems. The FAO method to compute crop (vegetation) evapotranspiration (ET c ) through the product of a crop coefficient (K c ) by the reference evapotranspiration (ET o ) is adopted. The selected papers were those where actual ET c (ET c act ) was derived from field observations and ET o was computed with the FAO56 definition, or with another method that could be referred to the former. Field derived ET c act methods included soil water balance, Bowen ratio and eddy covariance measurements, as well as remote sensing vegetation indices or surface energy balance models, thus reviewed K c act (ET c act /ET o ) values were obtained from field data. These K c act refer to initial, mid-season and end season (K c act ini , K c act mid , K c act end ) when reported values were daily or monthly; otherwise, only average values (K c act avg ) were collected. For cases relative to cold or freezing winters, data refer to the warm season only. For grasses cut for hay, K c act ini , K c act mid , and K c act end refer to a cut cycle. K c act values rarely exceeded 1.25, thus indicating that field measurements reported did respect the available energy for evaporation. Overall, K c act mid for semi-natural grasslands in cold climates were lower than those in hot climates except when available water was high, with K c act mid for meadows and mountain pastures generally high. Steppes have K c act mid values lower than savannas. Grasses commonly planted for hay and for landscape generally showed high K c act mid values, while a larger variability was observed with grasses for grazing. The collected K c act values were used to define standard K c values for all grassland and grasses. Nevertheless, the tabulated K c act are indicative values of K c to be used for actual water management purposes and/or irrigation scheduling of planted grasslands. It is expected that a better knowledge of the standard and/or indicative K c values for a wide variety of grasslands and grasses will support better management aimed to improve grass productivity and ecosystem services, including biodiversity and carbon sequestration.</t>
  </si>
  <si>
    <t>Continental configuration controls the base-state water vapor greenhouse effect: lessons from half-land, half-water planets The distribution of land and ocean on Earth’s surface shapes the global atmospheric circulation and climate by modulating fluxes of water and energy between the surface and the atmosphere. Here we rearranged land in an idealized climate model to explore the effect of eight simplified continental configurations on global climate, finding several counterintuitive results. The limited capacity of land to hold water and the smaller heat capacity of land compared to ocean—rather than surface albedo differences—are the primary drivers of continental control on global mean temperature. Specifically, the presence of land in certain locations can enhance tropospheric water vapor content, increasing the greenhouse effect and clear-sky shortwave absorption; these effects can warm the planet more than the cooling effect of higher land surface albedos. For example, continental configurations with land in polar regions and large tropical oceans have the warmest, wettest global climates. Configurations with large tropical land masses are not hot desert planets, but have the coolest global climates due to reduced evaporation and thus reduced atmospheric water vapor compared to configurations without land in the tropics. Interactions between the small heat capacity of land and the seasonal cycle can lead to certain continental configurations having even warmer, wetter atmospheres than an aquaplanet. Our results demonstrate that different configurations of land, such as those obtained through past tectonic movement or on rocky exoplanets, set planetary climate through mechanisms beyond those involving surface albedo or orographic effects.</t>
  </si>
  <si>
    <t xml:space="preserve">Precipitation and local adaptation drive spatiotemporal variations of aboveground biomass and species richness in Tibetan alpine grasslands </t>
  </si>
  <si>
    <t>Inclined Block Impacts on Granular Strata: Coupled DEM-FDM Numerical Investigation and Rheological Modelling Abstract In mountain regions, rockfall is a very widespread natural hazard, difficult to be numerically simulated, from the initial detachment of the block to its impact on natural/artificial strata. When a rock block impacts on a granular stratum, the interaction is dominated by inertial effects and is severely affected by block mass, shape, velocity magnitude/direction, and soil geomechanical properties. The kinematic description of the response of the block during the impact requires complex and time-consuming numerical modeling approaches. Moreover, these numerical approaches cannot be easily coupled with classical mass-lumped rockfall analysis tools employed to simulate blocks trajectory. To overcome this problem, a dynamic upscaled visco-plastic rheological model (BIMPAM), suitable for simulating inclined impacts on generally inclined deformable strata, has been conceived in the past by one of the authors. Up to now, due to the absence of suitable numerical and experimental data, BIMPAM has been only validated on experimental large-scale vertical impacts on horizontal strata. In this paper, the impact problem is analyzed, by performing numerical analyses by means of a coupled Discrete Element and Finite Difference numerical model (DEM-FDM), calibrated on available experimental data, to provide (i) a novel numerical dataset highlighting the crucial role played by the impacting velocity inclination on the dynamic interaction between soil stratum and penetrating rigid object and (ii) a detailed micromechanical description identifying the processes responsible for the complex macroscopic behavior. The obtained numerical results have allowed to both validate BIMPAM model, even in case of inclined velocities, and provide a micromechanical interpretation of its constitutive assumptions.</t>
  </si>
  <si>
    <t>Terrestrial Trentepohlia sp. (Ulvophyceae) from alpine and coastal collection sites show strong desiccation tolerance and broad light and temperature adaptation For the present study, we collected the Ulvophyceae species Trentepohlia aurea from limestone rock near Berchtesgaden, Germany, and the closely related taxa T. umbrina from Tilia cordata tree bark and T. jolithus from concrete wall both in Rostock, Germany. Freshly sampled material stained with Auramine O, DIOC6, and FM 1-43 showed an intact physiological status. Cell walls were depicted with calcofluor white and Carbotrace. When subjected to three repeated and controlled cycles of desiccation over silica gel (~ 10% relative humidity) followed by rehydration, T. aurea recovered about 50% of the initial photosynthetic yield of photosystem II (YII). In contrast, T. umbrina and T. jolithus recovered to 100% of the initial YII. HPLC and GC analysis of compatible solutes found highest proportions of erythritol in T. umbrina and mannitol/arabitol in T. jolithus. The lowest total compatible solute concentrations were detected in T. aurea, while the C/N ratio was highest in this species, indicative of nitrogen limitation. The prominent orange to red coloration of all Trentepohlia was due to extremely high carotenoid to Chl a ratio (15.9 in T. jolithus, 7.8 in T. aurea, and 6.6. in T. umbrina). Photosynthetic oxygen production was positive up to ~ 1500 µmol photons m-2 s-1 with the highest Pmax and alpha values in T. aurea. All strains showed a broad temperature tolerance with optima for gross photosynthesis between 20 and 35 °C. The presented data suggest that all investigated Trentepohlia species are well adapted to their terrestrial lifestyle on exposed to sunlight on a vertical substrate with little water holding capacity. Nevertheless, the three Trentepohlia species differed concerning their desiccation tolerance and compatible solute concentrations. The lower compatible solute contents in T. aurea explain the incomplete recovery of YII after rehydration.</t>
  </si>
  <si>
    <t xml:space="preserve">Feeding ecology of a highland population of hamadryas baboons (Papio hamadryas) at Borena-Sayint National Park, northern Ethiopia </t>
  </si>
  <si>
    <t>Diseases of Iberian ibex (Capra pyrenaica) Iberian ibex (Caprapyrenaica) is an ecologically and economically relevant medium-sized emblematic mountain ungulate. Diseases participate in the population dynamics of the species as a regulating agent, but can also threaten the conservation and viability of vulnerable population units. Moreover, Iberian ibex can also be a carrier or even a reservoir of pathogens shared with domestic animals and/or humans, being therefore a concern for livestock and public health. The objective of this review is to compile the currently available knowledge on (1) diseases of Iberian ibex, presented according to their relevance on the health and demography of free-ranging populations; (2) diseases subjected to heath surveillance plans; (3) other diseases reported in the species; and (4) diseases with particular relevance in captive Iberian ibex populations. The systematic review of all the information on diseases affecting the species unveils unpublished reports, scientific communications in meetings, and scientific articles, allowing the first comprehensive compilation of Iberian ibex diseases. This review identifies the gaps in knowledge regarding pathogenesis, immune response, diagnostic methods, treatment, and management of diseases in Iberian ibex, providing a base for future research. Moreover, this challenges wildlife and livestock disease and wildlife population managers to assess the priorities and policies currently implemented in Iberian ibex health surveillance and monitoring and disease management.</t>
  </si>
  <si>
    <t>A report of short-term aversive conditioning on a wolf documented through telemetry Abstract Predation by large predators on livestock is one of the main concerns in species conservation as it elicits prompt and effective retaliations. Therefore, conflict mitigation is essential to ensure long-term coexistence of predators with humans. We performed aversive conditioning (AC) with rubber bullets on one collared wolf that had become particularly bold toward a transhumant shepherd and had preyed on livestock. By exploiting the unique fine-resolution location data available before and after the AC event, alongside careful retrospective field investigations, we were able to analyse the effects of AC on wolf behaviour. Our study revealed that after just a single AC event, the wolf modified its spatial and predatory behaviour: the wolf changed its use of space by increasing distance from humans and ceased to attack farms in the following 2 months; actually, the only livestock preyed after AC was represented by a sheep and two goats lost by shepherds that had left alpine pastures. This study represents a first step to increase knowledge on AC effect on the wolf. Additional researchers are encouraged to conduct and publish findings on this topic in order to provide a useful and widely tested array of tools to promote wolf conservation in human-dominated landscapes.</t>
  </si>
  <si>
    <t>Spatial investigation of water quality and estimation of groundwater pollution along the main stream in the Geum River Basin, Korea This study aims to identify spatially water quality distribution of groundwater and surface water in reservoirs, and comprehensively to address possible influencing factors. The concentration of NO3 in the reservoirs along the main stream of the Geum River was generally lower than that in groundwater. The pollution level of the reservoir, especially the particulate pollutant SS, clearly showed seasonal variations and increased significantly downstream. The H-3 concentration of the groundwater was high in the plains and low in the mountain areas, indicating a difference in residence time between the two regions. The hydrochemical properties and factor loading values of the principal components indicated that the major factors were water‒rock interactions and residence time, but a positive correlation of K-NO3 and Mg-Cl showed the influence of agricultural activities. The main groundwater pollutants were likely to be contributed by agricultural activities at upstream and seawater intrusion at downstream. The sensitive redox species uranium in the groundwater of this region existed as the uranyl ion, and it showed a positive correlation with HCO3, pH, and Ca. The results emphasize the importance of monitoring both tributaries and groundwater together in order to effectively manage the water quality of the Geum River basin.</t>
  </si>
  <si>
    <t xml:space="preserve">Climatic drought impacts on key ecosystem services of a low mountain region in Germany </t>
  </si>
  <si>
    <t>Fecal matters: implementing classical Coleoptera species lists with metabarcoding data from passerine bird feces Abstract Diversity inventories are critical to creating accurate species range maps and estimating population sizes, which in turn lead to better informed landscape and wildlife management decisions. Metabarcoding has facilitated large-scale environmental diversity surveys. However, the use of a metabarcoding approach with bird feces to survey arthropod diversity is still relatively undeveloped. The aim of this study was to see if and how a metabarcoding approach with bird feces could contribute to a saproxylic Coleoptera survey of traditional insect traps. We compared two methods of surveying saproxylic Coleoptera diversity (metabarcoding birds feces and deploying traditional traps) over two elevations in a mountain system. The two methods caught different species and different levels of functional guild richness. The metabarcoding method successfully recorded both distinct and overlapping portions of diversity from traditional collections, and the approach was also effective in signaling the presence of both rare species and nine country records. Our results show that metabarcoding Passerine bird feces can be successful when used alongside traditional collection methods to capture a broad diversity of saproxylic Coleoptera. This method, however, has quantitative and qualitative limitations, including the inability to produce species abundance data as well as the generation of false positives and negatives due to biases within the metabarcoding pipeline. Implications for insect conservation As many terrestrial ecosystems lose insect diversity, insect diversity surveys are essential to understand the scope of the loss. Despite metabarcoding approach shortcomings, the declining costs and shorter survey and processing time required for this approach compared to traditional survey methods indicate that it can be a valuable addition to the toolkit for saproxylic Coleoptera diversity surveys.</t>
  </si>
  <si>
    <t xml:space="preserve">Female Genital Mutilation and Age at Marriage: Risk Factors of Physical Abuse for Women in Sierra Leone </t>
  </si>
  <si>
    <t>Assessing the relation between geodiversity and species richness in mountain heaths and tundra landscapes Abstract Context Recent studies show that geodiversity—the diversity of Earth's landforms, materials, and processes—has a positive relationship with biodiversity at a landscape scale. However, there is a substantial lack of evidence from finer scales, although this knowledge could improve the understanding of biodiversity patterns. Objectives We investigate whether plot-scale geodiversity and plant species richness (vascular plants, bryophytes, lichens, and total richness) are positively linked in different tundra landscapes. Methods We collected geodiversity (presence of different geofeatures) and plant species richness data from 165 sites in three distinct regions: isolated low-lying mountain heaths, and in sporadic and continuous mountain heaths and tundra. We used non-metric multidimensional scaling (NMDS) ordination to explore the correlations between the composition of geofeatures and species richness, followed by univariate and multivariate generalized linear models (GLM), to assess whether georichness is important for species richness. Results Geofeature composition was linked to species richness in all regions, as indicated by NMDS ordination. Both univariate and multivariate GLM models showed statistically significant relationship between species richness and georichness in all studied species richness groups in continuous Arctic-alpine tundra. Additionally, there was a positive link between georichness and lichen richness in isolated boreal mountain tops. Main conclusions We showed that plot-scale geodiversity has a positive relationship with species richness, yet the effect varies regionally and between species groups. Our study provides strong empirical evidence that geodiversity supports species richness in continuous Arctic-alpine tundra. This information can be used in species richness models but also be applied in biodiversity management and conservation.</t>
  </si>
  <si>
    <t>Analysis of Uranium Sorption in a Laboratory Column Experiment Using a Reactive Transport and Surface Complexation Model Abstract The transport and retardation of radioactive elements in hyper-alkaline conditions of radioactive waste repositories is a challenging field that is still poorly understood. In this study, the transport and attenuation of uranium in a column experiment was modelled by considering kinetic reactions, advection–dispersion and chemical/physical retardation processes. The modelling was first performed for three alluvium samples from Yucca Mountain in circumneutral pH to moderately alkaline conditions. Sorption of uranyl ( $${\mathrm{UO}}_{2}^{2+} ({U}_{\mathrm{VI}})$$    UO  2   2 +    (  U VI  )    ) was found to strongly depend on the surface complexation model assumed, with no significant removal of $${U}_{\mathrm{VI}}$$   U VI   by precipitation or ion exchange process. The surface/edge site reaction of Al-hydroxyl group in kaolinite was shown to have a high affinity for uranyl adsorption, while the hydrous ferric oxide edge on hematite adsorbed most of the uranyl ions. The model was then used to interpret uranium transport in a laboratory column filled with Hollington sandstone under hyper-alkaline (pH 13) conditions. The simulation results show that uranium adsorption on the Al-hydroxyl edge of kaolinite exceeds adsorption by the calcium silicate hydrate phase. This result may reflect the lack of surface complexation parameters for calcium silicate hydrate minerals. Hence, further studies are required in the field of surface complexation reactions for calcium silicate hydrate phases. Graphical Abstract</t>
  </si>
  <si>
    <t xml:space="preserve">Soil C, N, and P and C:N:P stoichiometry associated with environmental factors in two typical alpine grasslands in northern Tibet </t>
  </si>
  <si>
    <t>Phytophthora, Nothophytophthora and Halophytophthora diversity in rivers, streams and riparian alder ecosystems of Central Europe Waterways are ideal pathways for Phytophthora dispersal and potential introduction to terrestrial ecosystems. While many Phytophthora species from phylogenetic clades 6, 9 and 10 are predominant oomycetes in watercourses due to their adaptation to a lifestyle as saprotrophs and opportunistic pathogens of riparian plants, species from clades 2, 7 and 8 are predominantly soil- or airborne using aquatic habitats as temporal niches for spreading and invading terrestrial sites along the watercourses. In contrast to forest ecosystems, knowledge of Phytophthora diversity in watercourses in Central Europe is limited. Between 2014 and 2019 extensive surveys of streams and rivers were undertaken across Austria, in South Moravia, Czech Republic and Žilina province, Slovakia to unveil the diversity and distribution of Phytophthora and related oomycetes. In addition, in Austria riparian forests of black alder (Alnus glutinosa) and grey alder (A. incana) in lowlands and in the Alps were examined. A variety of Phytophthora species from clades 2, 6, 7, 8, 9 and 10 were isolated, with clade 6 species showing the widest distribution and abundance. Furthermore, interspecific clade 6 hybrids and other oomycetes such as Halophytophthora fluviatilis and undescribed Nothophytophthora spp. were also obtained. In riparian alders, symptoms of Phytophthora infections were associated with species from the P. × alni complex and P. plurivora. Phytophthora plurivora was most common in alder stands whereas P. uniformis was the oomycete species occurring at the highest altitude in alpine riparian areas.The online version contains supplementary material available at 10.1007/s11557-023-01898-1.</t>
  </si>
  <si>
    <t xml:space="preserve">Impacts of environmental and canopy conditions on the nighttime sap flow of larch plantations in the Liupan Mountains, China </t>
  </si>
  <si>
    <t>Diameter distributions in Pinus sylvestris L. stands: evaluating modelling approaches including a machine learning technique Abstract The diameter distribution of trees in a stand provides the basis for determining the stand’s ecological and economic value, its structure and stability and appropriate management practices. Scots pine ( Pinus sylvestris L.) is one of the most common and important conifers in Turkey, so a well-planned management schedule is critical. Diameter distribution models to accurately describe the stand structure help improve management strategies, but developing reliable models requires a deep understanding of the growth, output and constraints of the forests. The most important information derived by diameter distribution models is primary data on horizontal stand structure for each diameter class of trees: basal area and volume per unit area. These predictions are required to estimate the range of products and predicted volume and yield from a forest stand. Here, to construct an accurate, reliable diameter distribution model for natural Scots pine stands in the Türkmen Mountain region, we used Johnson’s S B distribution to represent the empirical diameter distributions of the stands using ground-based measurements from 55 sample plots that included 1219 trees in natural distribution zones of the forests. As an alternative, nonparametric approach, which does not require any predefined function, an artificial intelligence model was constructed based on support vector machine methodology. An error index was calculated to evaluate the results. Overall, both Johnson’s S B probability density function with a three-parameter recovery approach and the support vector regression methodology provided reliable estimates of the diameter distribution of these stands.</t>
  </si>
  <si>
    <t xml:space="preserve">Rocky Slope Stability Prediction Model and Its Engineering Application Based on the VIKOR and Binary Semantics </t>
  </si>
  <si>
    <t>Why Did Red Ereño Limestone Go Red? Linking Scientific Knowledge and Geoheritage Story-Telling (Basque Country, Spain) Abstract Red Ereño is a red-stained ornamental and construction limestone with characteristic white fossil shells. Although exploited since Roman times, marketed worldwide and that the rock itself and its outcrop areas have been included in geological heritage inventories, the origin of its characteristic reddish colour remained unresolved. The aim of this work is to deepen the scientific knowledge of Red Ereño as a basis for understanding the characteristics of this stone and to make this information available for geoconservation actions. The mineralogical and petrological study, mainly based on optical and electron microscopy, X-ray diffraction, and rock magnetism and paleomagnetic techniques, concluded that the red-staining mineral is pigmentary hematite. Moreover, the analysis stated that hematite precipitated after sedimentation but prior to burial diagenesis and before alpine inversion. Based on palaeomagnetic studies, it can be stated that mineralisation occurred during the Late Cretaceous. This work illustrates how scientific research on this potential heritage stone provides key information for geoconservation.</t>
  </si>
  <si>
    <t xml:space="preserve">The role of some vegetation parameters of Gundelia tournefortii L. in controlling runoff generation and sediment yield based on rainfall simulation experiments in major habitats of Central Zagros, Iran </t>
  </si>
  <si>
    <t>Interdisciplinary analyses of the remains from three gallery graves at Kinnekulle: tracing Late Neolithic and Early Bronze Age societies in inland Southwestern Sweden Abstract In this paper, we investigate the Scandinavian Late Neolithic and Early Bronze Age of Kinnekulle in southwestern Sweden. The above-mentioned periods in the study area are poorly understood and the archaeological record consists of a few stray finds and a concentration of 20 gallery graves. This study focuses on three of the gallery graves where commingled skeletons from successive burials were recovered. The human remains and the artefacts from the graves were used for discussing individual life stories as well as living societies with the aim of gaining new knowledge of the last part of the Neolithic and the beginning of the Early Bronze Age in southwestern Sweden. We focused on questions concerning health and trauma, mobility and exchange networks, and diet and subsistence of the people using the graves. Chronological, bioarchaeological, and biomolecular aspects of the burials were approached through the application of archaeological and osteological studies, as well as stable isotope, strontium isotope, radiocarbon, and mtDNA analyses. The study provides evidence for high mobility and diverse diets, as well as inhumations primarily dated to the transition between the Late Neolithic and Early Bronze Age. We suggest that the mountain plateau of Kinnekulle was mainly reserved for the dead, while the people lived in agriculture-based groups in the surrounding lower lying regions.</t>
  </si>
  <si>
    <t xml:space="preserve">Diversity and Distribution Pattern of Herpetofauna in Tropical Forest Microhabitats of Eastern Ghats, Odisha </t>
  </si>
  <si>
    <t xml:space="preserve">Relationship between precipitation events and groundwater recharge of the Serra Geral Aquifer System in an experimental watershed located in the municipality of Caxias do Sul, RS: Brazil </t>
  </si>
  <si>
    <t>Regional water resources security assessment and optimization path analysis in karst areas based on emergy ecological footprint Abstract With the continuous growth of the world's social economy and population, problems such as water shortage and water environment deterioration need to be solved urgently. Combining the emergy carrying capacity of water resources and the emergy ecological footprint method, the water security and sustainable development status of the typical city in the karst region (Anshun City) was evaluated, and the internal driving factors and optimization suggestions were discussed. The research results of water security in Anshun City show that: The water resources carrying capacity fluctuates greatly with rainfall and is generally in a low-level surplus state. The ecological pressure index and the sustainable utilization index show a downward trend. The pressure intensity of social and economic systems on water resources is increasing, and the sustainable development of water resources is not optimistic. Water resources security is mainly affected by natural ecological mechanisms centered on mountain systems, geological structures and hydrological systems, as well as social mechanisms centered on changes in population scale, land development and utilization, and urban development. In the future, the sustainable development of water resources can be promoted by changing the mode of economic development, optimizing the allocation of water resources, and protecting the ecological environment.</t>
  </si>
  <si>
    <t xml:space="preserve">Mountain lion predation in a multi-prey system on private lands in Texas </t>
  </si>
  <si>
    <t>Multiplicity of solutions for a fractional Kirchhoff type equation with a critical nonlocal term This paper is concerned with the multiplicity of solutions for the fractional Kirchhoff type equations with a critical nonlocal term $$\begin{aligned} {\left\{ \begin{array}{ll}\displaystyle M\left( \Vert u\Vert ^2_Z\right) \mathscr {L}_K u=\lambda f(x,u)+ \left( \int _{\varOmega }\frac{|u(y)|^{2^*_{\alpha ,s}}}{|x-y|^{\alpha }}dy\right) |u|^{2^*_{\alpha ,s}-2}u,&amp;{} x\in \varOmega , \\ u(x)=0, &amp;{}x\in \mathbb {R}^N\backslash \varOmega ,\end{array}\right. } \end{aligned}$$ where $$\mathscr {L}_K$$ is an integrodifferential operator with kernel $$K, \varOmega $$ is an open bounded subset of $$\mathbb {R}^N$$ , M and f are continuous functions. $$\Vert \cdot \Vert _Z$$ is a functional norm and $$2^*_{\alpha ,s}=\frac{2N-\alpha }{N-2s}$$ is the Hardy-Littlewood-Sobolev critical exponent with $$N&gt;2s, s\in (0,1)$$ and $$\alpha \in (0,N)$$ . We first deal with the case that, function f satisfies some superlinear and quasi-critical growth conditions, in which case we prove that, for any given $$k\in \mathbb {N},$$ there exists at least k pairs of nontrivial solutions for $$\lambda $$ large enough; while in the case that f is sublinear growth, we obtain the existence of infinitely many solutions which tend to zero under a suitable small value of $$\lambda $$ . To establish these multiplicity results, we use a new concentration-compactness principle dealing with nonlocal critical problems from the paper (X. He, X. Zhao, W. Zou, The Benci-Cerami problem for the fractional Choquard equation with critical exponent, Manuscript Math. 2022), together with Kajikiya’s new version of the symmetric mountain pass lemma and the truncation skill.</t>
  </si>
  <si>
    <t xml:space="preserve">Renovation of Dams in the Upper Mountains </t>
  </si>
  <si>
    <t>Short-Term Impact of Different Corneal Incision Positions on Postoperative Astigmatism and Visual Quality After SMILE Surgery This study aimed to evaluate the short-term impact of different incision positions on astigmatism and visual quality after small incision lenticule extraction (SMILE) surgery.This prospective study enrolled patients who decided to have SMILE to correct myopia. Patients were randomly allocated into three groups of different incision positions (group A, B, and C with incision position at 90°, 120°, and 150° respectively). Preoperative and postoperative visual acuity, spherical equivalent, and high-order aberrations (HOAs) were measured and compared among groups. Astigmatism was analyzed with the ASSORT Group Analysis Calculator based on the Alpins method.A total of 148 eyes were included for analysis (48 eyes in group A, 50 eyes in group B, and 50 eyes in group C). At 1 month postoperatively, the mean uncorrected distance visual acuity (UDVA) logMAR in group A, B, and C was - 0.03, - 0.03, and - 0.04, respectively. The mean corrected distance visual acuity (CDVA) logMAR in group A, B, and C was - 0.03, - 0.04, and - 0.04, respectively (P &gt; 0.05). The mean postoperative spherical equivalent (SE) values were - 0.01 ± 0.38, - 0.07 ± 0.39, and - 0.16 ± 0.49 (D) in group A, B, and C, respectively (P &gt; 0.05). There was no statistically significant difference in preoperative and postoperative magnitude of astigmatism among different groups (P &gt; 0.05). Significant differences were found in the distribution of astigmatism axis among the three groups at 1 day (P = 0.02) and 1 week (P = 0.02) postoperatively. However, such differences were no longer significant at 1 month after surgery (P &gt; 0.05). No significant differences were found in HOAs among different groups 1 month after surgery (P &gt; 0.05).Different incision positions have no effect on postoperative astigmatism and visual quality 1 month after SMILE surgery, though differences were found in the distribution of the astigmatism axis within 1 week after the surgery.</t>
  </si>
  <si>
    <t xml:space="preserve">Seasonal variations in glacier velocity in the High Mountain Asia region during 2015–2020 </t>
  </si>
  <si>
    <t xml:space="preserve">The impact of Li-bearing pegmatite mining on the dissolved geochemical signature of a mountain stream in the Pampean ranges, Central Argentina </t>
  </si>
  <si>
    <t>On the Existence and Multiplicity of Classical and Weak Solutions of a Hamiltonian Integro-Differential System and Their Equivalence Relation Abstract This paper is devoted to the study of existence and multiplicity of weak solutions to a Hamiltonian integro-differential system. The main tool used is the theory of min–max based on Mountain-Pass theorem. Hamiltonian integro-differential considered system is of Fredholm type and the imposed Dirichlet boundary conditions are occurred at the integral bounds. Furthermore, we demonstrate some cases in which the weak solutions are equivalent with classical solutions</t>
  </si>
  <si>
    <t>Conditions for profitable operation of P2X energy hubs to meet local demand with energy market access This paper analyzes the operation of an energy hub on a community level with an integrated P2X facility and with access to energy markets. In our case, P2X allows converting power to hydrogen, heat, methane, or back to power. We consider the energy hub as a large prosumer who can be both a producer and consumer in the markets with the novelty that P2X technology is available. We investigate how such a P2X energy hub trades optimally in the electricity market and satisfies local energy demand under the assumption of a long-term strong climate scenario in year 2050. For numerical analysis, a case study of a mountain village in Switzerland is used. One of the main contributions of this paper is to quantify key conditions for profitable operations of such a P2X energy hub. In particular, the analysis includes impacts of influencing factors on profits and operational patterns in terms of different degrees of self-sufficiency and different availability of local renewable resources. Moreover, the access to real-time wholesale market electricity price signals and a future retail hydrogen market is assessed. The key factors for the successful operation of a P2X energy hub are identified to be sufficient local renewable resources and access to a retail market of hydrogen. The results also show that the P2X operation leads to an increased deployment of local renewables, especially in the case of low initial deployment; on the other hand, seasonal storage plays a subordinated role. Additionally, P2X lowers for the community the wholesale electricity market trading volumes.</t>
  </si>
  <si>
    <t>Late Quaternary eolian dune-field mobilization and stabilization near the Laurentide Ice Sheet limit, New Jersey Pine Barrens, eastern USA Well-preserved stabilized dune fields are widespread in the New Jersey Pine Barrens, northern Atlantic Coastal Plain, USA. In this area, which was unglaciated throughout the Quaternary, quartz-rich Miocene–Pleistocene age fluvial and marginal marine sands provided source sediments for eolian mobilization. Parabolic and transverse dunes within fluvial source-bordering dune fields in small-river watersheds migrated to the east-southeast (110–125°) over unconsolidated sands and gravels. The short eolian transport distance of most dune-field sand in the presence of moderately to sub-rounded quartz grains with low sphericity indicates eolian abrasion and dune-sand fashioning occurred within a short duration of transport. Although the absolute duration of eolian transport remains unknown, dune stabilization occurred about 23–17.5 ka, with a weighted mean of 19.5 ± 0.5 ka from six dated dunes. Dune stabilization coincided with northward retreat of the Laurentide Ice Sheet from its maximum position at ∼41.500° N (∼100 km north of the study area), to ∼41.375°N (∼200 km north). The well-preserved dune morphology and narrowly constrained ages suggest rapid dune stabilization. Dune-forming katabatic winds from the WNW declined abruptly with northward migration of the ice sheet, accompanied by climatic amelioration and stabilization by vegetation. A short-lived period of eolian mobilization may have been associated with a temporary increase in sand availability from adjacent fluvially derived sediments. Post-depositional processes included soil eluviation, with dissolution features and breakage blocks on quartz grains signifying long-term in-situ soil weathering.</t>
  </si>
  <si>
    <t xml:space="preserve">Grazing intensity drives a trophic shift in the diet of common alpine birds </t>
  </si>
  <si>
    <t>The differential responses of tree transpiration to seasonal drought among competitive pressures in a larch plantation of northwest China Climate warming will cause more frequent drought events in arid regions with rain shortage, especially seasonal droughts, with strong impacts on tree transpiration. Tree transpiration responses to drought are further affected by competition among trees that can be quantified using Hegyi competition indice (HCI). However, how seasonal drought affects tree transpiration among conpetitive pressures remains poorly understood. In this study, the daily transpiration of twenty-four trees with different competition pressures was monitored using the thermal dissipation probe method from May to October from 2019 to 2021 in a larch plantation in the Liupan Mountains, Northwest China. Our results showed that the daily tree transpiration normalized for the mean daytime vapor pressure deficit (Ti–VPD, L·d−1·kPa−1) declined during drought, especially during summer drought. Seasonal drought weakened the tree competitive effects on Ti–VPD, with spring droughts reducing the difference of Ti–VPD in summer among different competition pressure levels, while summer droughts invalidate competitive effects, i.e., there was no significant difference (p &lt; 0.05) of Ti–VPD in summer with different competition pressure levels. In addition, low competition (LC) showed a much greater Ti–VPD reduction than did moderate competition (MC) and heavy competition (HC) during periods of drought, suggesting that the Ti–VPD was more sensitive to seasonal drought under lower competitive pressure. The dominant factor contributing to the changes in tree transpiration was solar radiation in spring drought (2020) and soil relative extractable water in summer drought (2021). Besides, due to the seasonal drought, the water consumed by transpiration of the LC and MC groups was significantly smaller than that of the HC groups. These results demonstrate that crop tree management can be implemented to reduce water consumption by thinning trees which are under heavy competitive pressure (i.e., DBH &lt; 18 cm) and can be used to enhance the drought resistance of reserved trees to seasonal drought to better achieve integrated forest-water management.</t>
  </si>
  <si>
    <t>Links between light availability and spectral properties of forest floor in European forests Remote sensing using spectral data has been commonly applied to retrieve tree layer properties while the monitoring of forest floor remains a less studied topic. We investigated the links between light availability at forest floor, and forest floor's spectral reflectance properties (350–2500 nm) and fractional cover across boreal and temperate Europe. We hypothesized that tree canopy structure (and thus, light availability at forest floor) is linked not only to the vegetation composition of forest floor, as has been shown previously, but also to forest floor's spectral reflectance properties, and that these relationships differ between forest biomes. Data were collected in situ from a total of 67 forest stands in southern boreal, hemiboreal, temperate floodplain, and temperate mountain sites. The variation of light availability at forest floor was linked to both the forest floor's composition and spectral reflectance properties. Each study site exhibited site-specific spectral features and a different mean reflectance spectrum. Openness in tree canopies was related to an increase in the fractional cover of vascular plants and to a decrease of plant litter, consequently enhancing the forest floors’ spectral absorptance features in the red and shortwave-infrared wavelengths, as well as reflectance in the near-infrared region. Also, the variations of normalized difference index values and red edge positions as functions light availability at forest floor and forest floor's composition were different for each site. Our results suggest that incorporating biome-specific relationships between tree canopy structure and forest floor reflectance properties would improve interpretation of optical remote sensing data. The measurement data are openly available.</t>
  </si>
  <si>
    <t>Impacts of climate extremes on autumn phenology in contrasting temperate and alpine grasslands in China The frequency and intensity of extreme climate events are expected to increase and have a significant impact on terrestrial ecosystems and the carbon cycle. However, the effects of these events on the end of the growing season (EOS), a crucial phenological phase, are still unclear. Here, we first examined the spatiotemporal patterns of the EOS and extreme climate events in contrasting temperate and alpine grasslands of China during 1982–2015. Then we investigated the effects and mechanisms of the extreme climate factors (i.e., extremely warm, extremely cold, extremely dry, and extremely wet) on EOS based on partial correlation analysis. Our results showed a significant advance trend of EOS in the temperate grasslands (-1.82 days decade-1) while a slightly delaying trend in the alpine grasslands (0.27 days per decade). For both grasslands, we found increased extremely warm climate as represented by the Warm spell duration indicator (WSDI) and decreased trends in extremely cold (Cold spell duration indicator, CSDI), extremely dry (Dry spell duration indicator, CDD), and extremely wet (Wet spell duration indicator, CWD). We found a significant negative correlation between WSDI and EOS in the alpine grassland, while this relationship in temperate grasslands was more complex. Multiple factors such as the vapor pressure deficit (VPD), soil moisture, and solar radiation, might be responsible for these patterns. Besides, EOS exhibited neither dominant-negative nor dominant-positive responses to CSDI (extreme cold), CDD (extremely dry), and CWD (extremely wet), with varying responses among biomes and for soil moisture levels. Our findings demonstrate that various extreme climate factors need to be considered to improve autumn phenology predictions and our understanding of the impact on the carbon balance in a changing climate.</t>
  </si>
  <si>
    <t>Association of a large-for-gestational-age infant and maternal prediabetes mellitus and diabetes mellitus 10 to 14 years after delivery in the Hyperglycemia and Adverse Pregnancy Outcome Follow-up Study Gestational diabetes mellitus (GDM) is a well-recognized risk factor for developing prediabetes mellitus and type 2 diabetes mellitus after delivery.1Bellamy L. Casas J.P. Hingorani A.D. Williams D. Type 2 diabetes mellitus after gestational diabetes: a systematic review and meta-analysis.Lancet. 2009; 373: 1773-1779Abstract Full Text Full Text PDF PubMed Scopus (2327) Google Scholar,2Lowe Jr., W.L. Scholtens D.M. Lowe L.P. et al.Association of gestational diabetes with maternal disorders of glucose metabolism and childhood adiposity.JAMA. 2018; 320: 1005-1016Crossref PubMed Scopus (279) Google Scholar Although GDM is associated with having a large-for-gestational-age (LGA) infant, it is uncertain whether having an LGA infant without GDM is associated with an increased risk of subsequent maternal diabetes mellitus.3Miller C. Lim E. The risk of diabetes after giving birth to a macrosomic infant: data from the NHANES cohort.Matern Health Neonatol Perinatol. 2021; 7: 12Crossref PubMed Google Scholar, 4Kew S. Ye C. Sermer M. et al.Postpartum metabolic function in women delivering a macrosomic infant in the absence of gestational diabetes mellitus.Diabetes Care. 2011; 34: 2608-2613Crossref PubMed Scopus (16) Google Scholar, 5Hakkarainen H. Huopio H. Cederberg H. Voutilainen R. Heinonen S. Delivery of an LGA infant and the maternal risk of diabetes: a prospective cohort study.Prim Care Diabetes. 2018; 12: 364-370Abstract Full Text Full Text PDF PubMed Scopus (4) Google Scholar We hypothesized that having an LGA infant even without GDM may be a precursor to postpartum dysglycemia. We estimated the association of having had an LGA infant with developing maternal prediabetes mellitus and type 2 diabetes mellitus 10 to 14 years after delivery among individuals without GDM. This was a secondary analysis of the prospective Hyperglycemia and Adverse Pregnancy Outcome Follow-up Study (HAPO FUS).2Lowe Jr., W.L. Scholtens D.M. Lowe L.P. et al.Association of gestational diabetes with maternal disorders of glucose metabolism and childhood adiposity.JAMA. 2018; 320: 1005-1016Crossref PubMed Scopus (279) Google Scholar The current analysis included all individuals in the HAPO FUS except those diagnosed with GDM. A diagnosis of GDM was made in the HAPO Study following the International Association of Diabetes and Pregnancy Study Group (IADPSG) criteria. The primary exposure was birthweight category (LGA [birthweight of ≥90th percentile], small for gestational age [SGA; birthweight of &lt;10th percentile], and appropriate for gestational age [AGA] as the reference), accounting for gestational age at birth and infant sex, following the International Fetal and Newborn Growth Consortium for the 21st Century standard. The outcome was having developed either prediabetes mellitus or type 2 diabetes mellitus by 10 to 14 years after delivery, consistent with definitions used in the original HAPO FUS.2Lowe Jr., W.L. Scholtens D.M. Lowe L.P. et al.Association of gestational diabetes with maternal disorders of glucose metabolism and childhood adiposity.JAMA. 2018; 320: 1005-1016Crossref PubMed Scopus (279) Google Scholar Poisson regression with robust error variance was used and adjusted for baseline maternal covariates assessed at the oral glucose tolerance test (OGTT) during pregnancy (approximately 28 weeks of gestation): age, HAPO field center, parity, body mass index (BMI), height, family history of diabetes mellitus, mean arterial pressure, smoking status, and alcohol use. Covariates for model inclusion were identified according to the study design, known potential confounders, and adjustments used for the analyses in the HAPO Study. Because of limited missing covariate data (2%), imputation for missing data was not performed. Of 4697 individuals assessed at follow-up, we excluded those with a diagnosis of GDM (n=672), resulting in 4025 individuals in the current analysis. At follow-up, the median age was 41.7 years (interquartile range [IQR], 37.3–45.5), and the median BMI was 25.4 kg/m2 (IQR, 22.3–29.7). Overall, 535 individuals (13.2%) had an LGA infant, 314 individuals (7.8%) had an SGA infant, and 3176 individuals (78.9%) had an AGA infant. Participant characteristics at baseline (approximately 28 weeks of gestation) and follow-up (10–14 years after delivery) overall and by birthweight category are presented in Supplemental Table 1. Of note, 791 of 4025 individuals (19.7%) were diagnosed with prediabetes mellitus or diabetes mellitus by 10 to 14 years after delivery (prediabetes mellitus: 728 [18.1%]; diabetes mellitus: 63 [1.6%]). The frequency of prediabetes mellitus or diabetes mellitus was higher among individuals who had a previous LGA infant (24.5%) and lower among those who had an SGA infant (15.0%) than among those who had an AGA infant (19.3%) (overall P&lt;.01) (Supplemental Table 2). In multivariable analyses, individuals who had a previous LGA infant were at higher risk of prediabetes mellitus or diabetes mellitus than individuals who had an AGA infant (adjusted risk ratio, 1.21; 95% confidence interval [CI], 1.02–1.44) (Table). An SGA infant was not associated with the outcome.TableFrequency and association between birthweight and prediabetes mellitus and diabetes mellitus 10 to 14 years after delivery in HAPO FUSaPoisson regression with robust error variance was usedVariablesFrequency of prediabetes mellitus or diabetes mellitus (row percentage)Adjusted analysesnn (%)aRR (95% CI)bModel 1 was adjusted for study field centeraRR (95% CI)cModel 2 was adjusted for study field center and maternal variables at pregnancy visit with oral glucose tolerance test during pregnancy: age (continuous), body mass index (continuous), height (continuous), family history of diabetes mellitus (yes or no), mean arterial pressure (continuous), smoking status (yes or no), alcohol use (yes or no), and parity (0 or ≥1).AGA3176613 (19.3)1.00 (reference)1.00 (reference)SGA31447 (15.0)0.78 (0.60–1.02)0.81 (0.62–1.07)LGA535131 (24.5)1.31 (1.11–1.56)1.21 (1.02–1.44)There are 4025 participants in the unadjusted model and 3946 participants in the adjusted model. Because of limited missing data (2%), imputation for missing data was not performed.AGA, appropriate for gestational age; aRR, adjusted risk ratio; CI, confidence interval; HAPO FUS, Hyperglycemia and Adverse Pregnancy Outcome Follow-up Study; LGA, large for gestational age; SGA, small for gestational age.Venkatesh. Gestational diabetes mellitus and large-for-gestational-age infant in the Hyperglycemia and Adverse Pregnancy Outcome Follow-up Study. Am J Obstet Gynecol 2023.a Poisson regression with robust error variance was usedb Model 1 was adjusted for study field centerc Model 2 was adjusted for study field center and maternal variables at pregnancy visit with oral glucose tolerance test during pregnancy: age (continuous), body mass index (continuous), height (continuous), family history of diabetes mellitus (yes or no), mean arterial pressure (continuous), smoking status (yes or no), alcohol use (yes or no), and parity (0 or ≥1). Open table in a new tab There are 4025 participants in the unadjusted model and 3946 participants in the adjusted model. Because of limited missing data (2%), imputation for missing data was not performed. AGA, appropriate for gestational age; aRR, adjusted risk ratio; CI, confidence interval; HAPO FUS, Hyperglycemia and Adverse Pregnancy Outcome Follow-up Study; LGA, large for gestational age; SGA, small for gestational age. Venkatesh. Gestational diabetes mellitus and large-for-gestational-age infant in the Hyperglycemia and Adverse Pregnancy Outcome Follow-up Study. Am J Obstet Gynecol 2023. Among individuals without GDM, having a previous LGA infant was associated with a higher risk of prediabetes mellitus or diabetes mellitus by 10 to 14 years after delivery.</t>
  </si>
  <si>
    <t>‘If I Should Die, Think Only This of Me . . .’ Called to consult, I found him bivouacked in a recess of the emergency department. He waited for help and a bed. His thin, drawn features revealed a once-handsome man, his wavy black hair now mixed with gray. Hollowed temples showed that he had lost flesh, accentuating the jawline, full moustache, and rakish beard. The chart detailed his suffering, but he had few words and no complaints. In dignified repose his tired blue eyes turned and asked that I do my best. Seemingly resolved to accept another engagement, he evoked a soldier's ethos—a stoicism borne of a lifetime of looking squarely at hardship. My thoughts besieged me, and in the diminished light of that place, the past was present. An arsenal of tubing, catheters, and monitors faded, and I was attending a bygone warrior. In another era, the war between the states pit brother against brother with bayonet and rifle. Wounds were grievous and many died. They did so in the fields but also in long rows of white linen beds, where odors of infected wounds and human waste hung in the air. Those were his ancestors, and he is very like them. I imagine him at Antietam and Chancellorsville, places where he would have fought, finally succumbing to a rifle shot. The ball penetrated and lodged in his chest, but his bravery demanded that he fire twice more before falling. Pressure staunched the bleeding, and later at the field hospital the surgeon's finger explored the wound with the help of chloroform. Removing a limb took 10 minutes, as the sawbones had already done many times that day, but there was nothing for this. Three days later there was purulence and fever. He heard the words “laudable pus,” but his body failed to praise the infection that was taking his breath and his appetite. He began to waste away. The nurses administered opium for dressing changes, and when that ran out, shots of whiskey. Nights were purgatorial: waking with wet bedclothes to his neighbors’ moaning, the surreal shroud of mosquito nets, and somewhere down the row a quiet prayer from the chaplain. The latter was usually followed by the shuffling steps of stretcher bearers. Sometimes the soldier returned without a leg, but more often he was simply replaced. Days passed, and bedside whispers between nurse and surgeon expressed surprise that he hung on. Later came his night in the jaws of death. The chaplain knelt beside him, but he asked for more time. His breath came only with great effort, and the wound seared with pain when he coughed. In a thick, poisonous fog, his life was fading. He saw his wife the day he left the mountains to fight, their 1-year-old in her arms. Each of her words were visible that frosty morning. She had made him promise to return. They came by their wounds honestly, a type of received tradition, then and now. More than 150 years before, politics, loyalty, and honor pulled them from their homes and spurred them on to fight, although there were no plantations in Appalachia. And though much has since changed, one legacy tenaciously persists. Born in the mountains of his forebears, he came of age with loose tobacco rolled into cigarettes on the porch. These later became Marlboros from behind the store counter. In his world most people smoked, and it was enjoyable; there were few other pleasures. And though some folks spoke against it, you best not judge unless you've walked in his boots. He finished school, and while classmates left for the Army, he stayed and worked in the mines. For a miner, smoking meant a respite from dust and darkness. It was something you did instead of pondering explosion and tunnel collapse. Mining was well paid, the best you could do, but only so long as you could shoulder the load. And though the operators spoke of preventing Black Lung, respirators only made it more difficult for men who needed the work but who were losing their breath. Years went by. There was a wife and children. The dust and dampness made him put down the headlamp and take up construction. Kids grew and needed books, clothes, and Christmas gifts, but for him the years brought more shortness of breath. And cigarettes remained a constant: with morning coffee; during work breaks and lunch; after work with beer outside the convenience store; while watching the mountains from his porch at dusk. But over time, framing and carpentry took more effort, and as his oldest son left home, he couldn't work like before. There was no easy desk job waiting, so he left by I-77. He went south and settled in Carolina, where he took a job as a bartender. Alcohol became an occupational hazard, and that raked up another problem, hemochromatosis. There was too much iron in his body, and that revelation was a harbinger of a grim fate to come. To survive he had to stop drinking, and that meant he had to stop serving. He returned home to the mountains and got disability, as manual labor had become impossible. Health problems piled on, all authored by cigarettes—coronary stents, claudication, ischemic colitis, and the emphysema that stole his breath—but even as it did, he failed to put them down. His new lung doctor talked about quitting and told him about a giant cyst in his right lung. She said he might qualify for surgery to remove it, which could make breathing easier. But first he had to quit. He couldn't. The doctor gave him inhalers and an oxygen tank, but his breathing remained bad. She referred him to rehab, but the closest place was too far. He now sometimes needed antibiotics and steroids, so she gave him more inhalers and pills. He came to appointments and took his meds, but he couldn't live without nicotine and started vaping. A computed tomography looked for lung cancer, but all that showed was the giant air sac caused by cigarettes. Thanksgiving brought cold weather, a large family gathering, and a virus. Only a nuisance to the grandchildren, the infection made him more breathless. Days later the exacerbation led to the emergency department, where the doctor mistakenly thought he saw a pneumothorax on the X-ray. That impression triggered the assault. Needles, blades, and tubes penetrated his right chest, but his breathing got worse. There was bleeding and more tubes, with one of these placed in his trachea to remove the blood filling his lungs. The bleeding stopped, but a large clot remained. The hematoma became infected, leading to another assault with sharpened iron: a surgeon resected the lobe and tried to remove the infection. Weeks later he got his discharge, but that lasted only 1 day, and he was returned to the field. And so, he lies before me, much like his forebears did long ago. With great patience he listens to me explain how things are: His chest wound and failing lungs defy our skill. His wife later visits, and I hear of his children. I recognize his desire to live; however, the engagement this time will be limited. His dignity, borne of a long struggle, will be respected. “If I should die, think only this of me...”.1Brooke R. The Soldier. Poetry: A Magazine of Verse, ed. Harriet Monroe. Chicago, IL: Seymour, Daughaday and Company; 1915: 19. Available at: https://www.poetryfoundation.org/poetrymagazine/poems/13076/the-soldier. Accessed January 9, 2023.Google Scholar Bayonets and rifles have all been put away, but the injuries they left were grievous. We must resign ourselves that some wounds are mortal, a kind that not even time can heal. Nevertheless, he was finally delivered from nicotine. It happened when he could no longer fight, and though he won that battle, this soldier's war had long since been over.</t>
  </si>
  <si>
    <t>The Medicaid Meltdown: A Post-Pandemic Casualty in Need of Redress It was on August 2, 2022 that the U.S. Department of Health and Human Services made it known that the national uninsurance rate stood at an all-time low of 8%.1HHS.gov. New HHS Report Shows National Uninsured Rate Reached All-Time Low in 2022. August 2,2022 (https://www.hhs.gov/about/news/2022/08/02/new-hhs-report-shows-national-uninsured-rate-reached-all-time-low-in-2022.html). Accessed June 5, 2023Google Scholar This remarkable development was chiefly attributable to the addition of over 15.5 million individuals to the national Medicaid and Children's Health Insurance Program (CHIP) rolls during the SARS-CoV-2 pandemic.1HHS.gov. New HHS Report Shows National Uninsured Rate Reached All-Time Low in 2022. August 2,2022 (https://www.hhs.gov/about/news/2022/08/02/new-hhs-report-shows-national-uninsured-rate-reached-all-time-low-in-2022.html). Accessed June 5, 2023Google Scholar These striking increments were principally attributable to the enactment of the “continuous enrollment provision” of the Families First Coronavirus Response Act (FFCRA) on March 18, 2020. It was the goal of the “continuous enrollment provision” to preclude any and all involuntary disenrollment from the Medicaid and CHIPS rolls for the duration of the Public Health Emergency (PHE). On March 31, 2023, however, the “continuous enrollment provision” was discontinued as per the Consolidated Appropriation Act, 2023. Upon reviewing this new reality, the office of the Assistant Secretary for Planning and Evaluation (ASPE) concluded that an estimated “17.4 percent of Medicaid and CHIP enrollees (approximately 15 million individuals) will leave the program” due to loss of eligibility (8.2 million individuals) and “administrative churning” (6.8 million individuals).2ASPE. Office of Health Policy. Issue Brief. HP-2022-20. August 19, 2022 (https://aspe.hhs.gov/sites/default/files/documents/404a7572048090ec1259d216f3fd617e/aspe-end-mcaid-continuous-coverage_IB.pdf). Accessed June 5, 2023Google Scholar Included amongst those likely to be disenrolled are 4.6 and 2.2 million enrollees who are Latino or Black, respectively.2ASPE. Office of Health Policy. Issue Brief. HP-2022-20. August 19, 2022 (https://aspe.hhs.gov/sites/default/files/documents/404a7572048090ec1259d216f3fd617e/aspe-end-mcaid-continuous-coverage_IB.pdf). Accessed June 5, 2023Google Scholar A total of “5.3 million children and 4.7 million adults ages 18-34” were projected to be disproportionately impacted as well.2ASPE. Office of Health Policy. Issue Brief. HP-2022-20. August 19, 2022 (https://aspe.hhs.gov/sites/default/files/documents/404a7572048090ec1259d216f3fd617e/aspe-end-mcaid-continuous-coverage_IB.pdf). Accessed June 5, 2023Google Scholar Moreover, the very survival of not-for-profit, mostly rural hospitals who rely on Medicaid payments, stood in the balance.3Levinson Z, Godwin J, Hulver S. Rural Hospitals Face Renewed Financial Challenges, Especially in States That Have Not Expanded Medicaid. KFF. February 23, 2023 (https://www.kff.org/health-costs/issue-brief/rural-hospitals-face-renewed-financial-challenges-especially-in-states-that-have-not-expanded-medicaid/). Accessed June 5, 2023Google Scholar In this commentary we consider the projected post-pandemic Medicaid “meltdown” as well as the practical and moral federal imperatives for the redress thereof. At the very outset of the SARS-CoV-2 pandemic, the complement of Medicaid and CHIP enrollees stood at 71.2 million.1HHS.gov. New HHS Report Shows National Uninsured Rate Reached All-Time Low in 2022. August 2,2022 (https://www.hhs.gov/about/news/2022/08/02/new-hhs-report-shows-national-uninsured-rate-reached-all-time-low-in-2022.html). Accessed June 5, 2023Google Scholar By December 2021, however, the Medicaid and CHIP rolls grew to an unprecedented total of 86.7 million enrolees.1HHS.gov. New HHS Report Shows National Uninsured Rate Reached All-Time Low in 2022. August 2,2022 (https://www.hhs.gov/about/news/2022/08/02/new-hhs-report-shows-national-uninsured-rate-reached-all-time-low-in-2022.html). Accessed June 5, 2023Google Scholar Additional subsequent growth gave rise to a total of 95 million Medicaid and CHIP enrollees by March 31, 2023.4Bradley C, Moreno S. Analysis of Recent National Trends in Medicaid and CHIP Enrollment . KFF. Coronavirus (COVID-19). April 4, 2023 (https://www.kff.org/coronavirus-covid-19/issue-brief/analysis-of-recent-national-trends-in-medicaid-and-chip-enrollment/). Accessed June 5, 2023Google Scholar The forces undergirding the aforementioned expansion were likely heterogenous in nature. In part, the growth of the Medicaid and CHIP rolls reflected the recent, if belated adoption of the Medicaid expansion provision of the Patient Protection and Affordable Care Act (ACA) by the states of Arkansas, Missouri, Montana, Nebraska, Oklahoma, and Utah.5KFF. Medicaid. Status of State Medicaid Expansion Decisions: Interactive Map. May 8, 2023 (https://www.kff.org/medicaid/issue-brief/status-of-state-medicaid-expansion-decisions-interactive-map/). Accessed June 5, 2023Google Scholar Mostly, however, the growth noted for the Medicaid and CHIP rolls was the byproduct of the “continuous enrollment provision” of the FFCRA which suspended the regular eligibility assessment and recertification activities of the states which might otherwise have led to the termination of ineligible (and at times eligible) enrollees. To defray any additional costs to the states during the “continuous enrollment” phase, the FFCRA saw to it that “the Federal Medical Assistance Percentage (FMAP) determined for each State…under section 1905(b) of the Social Security Act (42 U.S.C. 1396d(b)), shall be increased by 6.2 percentage points.” Upon the conclusion of the “continuous enrollment” phase on March 31, 2023, states were afforded “12 months to initiate redeterminations of Medicaid and CHIP eligibility for all enrollees and two additional months (14 months total) to complete all pending actions.”2ASPE. Office of Health Policy. Issue Brief. HP-2022-20. August 19, 2022 (https://aspe.hhs.gov/sites/default/files/documents/404a7572048090ec1259d216f3fd617e/aspe-end-mcaid-continuous-coverage_IB.pdf). Accessed June 5, 2023Google Scholar Over this time frame, the enhanced FMAP support to the states was to be progressively curtailed only to be withdrawn entirely come December 31, 2023. It is during the aforementioned 14 months interval that millions could be disenrolled from state Medicaid or CHIP rosters.2ASPE. Office of Health Policy. Issue Brief. HP-2022-20. August 19, 2022 (https://aspe.hhs.gov/sites/default/files/documents/404a7572048090ec1259d216f3fd617e/aspe-end-mcaid-continuous-coverage_IB.pdf). Accessed June 5, 2023Google Scholar Although the full extent of the Medicaid “meltdown” cannot be accurately predicted in advance, the office of the ASPE estimates that “as many as 15 million individuals could leave Medicaid after the PHE expires”2ASPE. Office of Health Policy. Issue Brief. HP-2022-20. August 19, 2022 (https://aspe.hhs.gov/sites/default/files/documents/404a7572048090ec1259d216f3fd617e/aspe-end-mcaid-continuous-coverage_IB.pdf). Accessed June 5, 2023Google Scholar As many as 8.2 million of the individuals in question are likely to be disenrolled due to loss of eligibility thereby necessitating the identification of an alternative source of healthcare coverage.2ASPE. Office of Health Policy. Issue Brief. HP-2022-20. August 19, 2022 (https://aspe.hhs.gov/sites/default/files/documents/404a7572048090ec1259d216f3fd617e/aspe-end-mcaid-continuous-coverage_IB.pdf). Accessed June 5, 2023Google Scholar An additional 6.8 million individuals could be disenrolled due to error-prone “administrative churning” despite ongoing eligibility.2ASPE. Office of Health Policy. Issue Brief. HP-2022-20. August 19, 2022 (https://aspe.hhs.gov/sites/default/files/documents/404a7572048090ec1259d216f3fd617e/aspe-end-mcaid-continuous-coverage_IB.pdf). Accessed June 5, 2023Google Scholar Approximately 5 of the 15 million individuals likely to be disenrolled, could be in a position to secure employer-sponsored insurance.2ASPE. Office of Health Policy. Issue Brief. HP-2022-20. August 19, 2022 (https://aspe.hhs.gov/sites/default/files/documents/404a7572048090ec1259d216f3fd617e/aspe-end-mcaid-continuous-coverage_IB.pdf). Accessed June 5, 2023Google Scholar As many as 2.7 of the 15 million individuals likely to be disenrolled, could be eligible for a subsidized Marketplace option of the ACA.2ASPE. Office of Health Policy. Issue Brief. HP-2022-20. August 19, 2022 (https://aspe.hhs.gov/sites/default/files/documents/404a7572048090ec1259d216f3fd617e/aspe-end-mcaid-continuous-coverage_IB.pdf). Accessed June 5, 2023Google Scholar Of those, approximately 1.7 million individuals might be eligible for the zero-premium Marketplace plans as defined by the American Rescue Plan of 2021 the provisions of which were extended through 2025 by the Inflation Reduction Act of 2022. The profound impact of the Medicaid and CHIP programs on the lives of poor Americans can hardly be overstated. However, recent enrollment gains are at-risk at this time due to the planned unwinding of the SRAS-CoV-2-associated PHE and the “continuous enrollment” requirement thereof.2ASPE. Office of Health Policy. Issue Brief. HP-2022-20. August 19, 2022 (https://aspe.hhs.gov/sites/default/files/documents/404a7572048090ec1259d216f3fd617e/aspe-end-mcaid-continuous-coverage_IB.pdf). Accessed June 5, 2023Google Scholar Indeed, eligibility-termination notices could well be issued by some states as early as April 1, 2023. The fallout, that is, life without health insurance, is unthinkable and pure anathema to the vision of the ACA. Amongst the constituencies most likely to be affected by the projected disenrollment from Medicaid, mention must be made of patients seen in Community Health Centers, enrollees of the Ryan White HIV/AIDS program, and prospective mothers in need of maternity care.2ASPE. Office of Health Policy. Issue Brief. HP-2022-20. August 19, 2022 (https://aspe.hhs.gov/sites/default/files/documents/404a7572048090ec1259d216f3fd617e/aspe-end-mcaid-continuous-coverage_IB.pdf). Accessed June 5, 2023Google Scholar Absent corrective action at either the federal or state levels, the specter of a growing national uninsurance rate appears inevitable. The interruption of the “continuous enrollment provision” is projected to leave in its wake a total of at least 7.5 million uninsured Americans who are unlikely to qualify for a subsidized Marketplace option of the ACA let alone secure employer-sponsored insurance.2ASPE. Office of Health Policy. Issue Brief. HP-2022-20. August 19, 2022 (https://aspe.hhs.gov/sites/default/files/documents/404a7572048090ec1259d216f3fd617e/aspe-end-mcaid-continuous-coverage_IB.pdf). Accessed June 5, 2023Google Scholar The Centers for Medicare and Medicaid Services (CMS) has provided some guidance to states to help manage the coverage unwinding process. States, likewise, have a responsibility to carefully manage this transition process. For example, all states should have plans to follow up on renewal requests to minimize the number of disenrollees who are in fact eligible. Disenrollment should transpire as thoughtfully as possible, with state leadership conducting stakeholder engagement to help guide the process. States should also consider medical need, such as chronic illness or disability, and provide enrollees with complex medical needs further time to find alternate coverage to avoid disruption to care. It seems only reasonable for Congress to temporarily increase the state FMAP percentage to address this new steady state as it has previously done in response to the recessions of 2001 and 2007 and to climate disasters such as Hurricane Katrina.6Kaiser Commission on Medicaid and the uninsured. Policy Brief. September 2012 (https://www.kff.org/wp-content/uploads/2013/01/8352.pdf). Accessed June 5, 2023Google Scholar Future downward adjustment of temporarily augmented FMAP payments or the outright discontinuation thereof could be informed by ongoing monitoring of the national state of Medicaid and CHIP enrollment. Congress would do well to take note, as it did in 2020, of what is doubtlessly a transitional national need.6Kaiser Commission on Medicaid and the uninsured. Policy Brief. September 2012 (https://www.kff.org/wp-content/uploads/2013/01/8352.pdf). Accessed June 5, 2023Google Scholar Nobody should have to choose between attending to their health, putting food on the table, or keeping a roof over their heads.</t>
  </si>
  <si>
    <t>Temporal changes in biomarkers in individuals with and without acute mountain sickness following rapid ascent Background Field studies have reported conflicting results regarding changes in biomarkers at high altitude. This study measured temporal changes in biomarkers and compared the differences between individuals with and without acute mountain sickness (AMS). Materials and methods This study included 34 nonacclimatized healthy participants. Ten-milliliters of blood were collected at four time points: 3 days before ascent (T0), on two successive nights at 3150 m (T1 and T2), and 2 days after descent (T3). Participants were transported by bus from 555 m to 3150 m within 3 hours. AMS was diagnosed using the self-reported Lake Louise Scoring (LLS) questionnaire. Results Compared with T0, significant increases in E-selectin and decreases in vascular endothelial growth factor (VEGF) levels were observed at high altitude. Significantly increased C-reactive protein (CRP), monocyte chemoattractant protein-1 (MCP-1), and S100 calcium-binding protein B (S100B) levels were observed at T2, and significantly decreased vascular cell adhesion molecule-1 (VCAM-1) levels were observed at T3. Eighteen (53%) participants developed AMS. Changes in E-selectin, CRP, MCP-1, and S100B levels were independent of AMS. Relative to individuals without AMS, those with AMS had significantly higher atrial natriuretic peptide (ANP) and VCAM-1 levels and lower plasminogen activator inhibitor-1 (PAI-1) levels at T1 and higher brain natriuretic peptide and lower VEGF and PAI-1 levels at T3. LLSs were positively correlated with ANP and VCAM-1 levels and negatively correlated with PAI-1 levels measured at T1. Conclusions After acute ascent, individuals with and without AMS exhibited different trends in biomarkers associated with endothelial cell activation and natriuretic peptides.</t>
  </si>
  <si>
    <t>Multiple solutions for a nonlocal problem This paper is devoted to study a class new Kirchhoff equation. By using the symmetric mountain pass lemma, we establish the existence of infinitely many solutions.</t>
  </si>
  <si>
    <t>Nasty neighbours in the Neotropics: seasonal variation in physical and vocal aggression in a montane forest songbird Many territorial animals exhibit differences in their responses against intruders based on the level of threat that they pose. The dear enemy effect refers to situations in which territorial aggression is stronger against strangers, and the nasty neighbour effect refers to situations in which territorial aggression is stronger against neighbours. Using playback experiments during prebreeding and postbreeding seasons in a songbird from Neotropical montane forests (grey-browed brushfinch, Arremon assimilis), we found that males exhibited the nasty neighbour effect because they responded more aggressively towards neighbours than towards strangers. However, territorial behaviour varied seasonally: (1) aggression towards all intrusions by neighbours were equally strong regardless of the location from which they were perceived prior to reproduction and (2) individuals were more aggressive towards neighbour males when perceived at a different border of their territory to the one they shared during the postbreeding season. We conclude that territorial males respond to neighbours by assessing their threat to paternity and territoriality, and thus modulate their aggressive response based on the season. In contrast, limited responses to strangers suggest that these individuals do not represent a serious threat to males of A. assimilis during the seasons we studied them. Territorial aggression against neighbours appears to be a mate-guarding mechanism in this species. Our results differ from those found in temperate zones, where strangers often elicit stronger responses, indicating they may represent a greater threat than neighbours. Additional studies on the behavioural ecology of tropical birds are required to understand the generality of nasty neighbour effects and the drivers of territorial behaviours.</t>
  </si>
  <si>
    <t>Occupational Accidents Among Search and Rescue Providers During Mountain Rescue Operations and Training Events Study objectiveWe analyzed occupational accidents reported among Corpo Nazionale Soccorso Alpino e Speleologico (CNSAS) providers during mountain search and rescue operations and training events in Italy (1999 to 2019).MethodsWe extracted anonymized data from the CNSAS accident database for all cases of injured mountain search and rescue providers that activated CNSAS insurance (1999 to 2019). We report epidemiological characteristics, mechanisms, type, and severity of injury or illness, clinical outcome, and recovery time.ResultsA total of 784 cases of injuries in CNSAS mountain search and rescue providers were recorded. Forty-one percent of the cases occurred during rescue operations and 59% during training events. Overall, trauma was the main cause of injury (96%), whereas only 4% of the cases were classified as medical or environmental illnesses. Moderate injury (National Advisory Committee for Aeronautics II to III) occurred in 80% of the reported accidents. Recovery time differed based on the degree of accident severity. Fatalities occurred in 2% of the cases reported and occurred during rescue operations only.ConclusionIn this long-term retrospective analysis, we showed that accidents occurred among mountain search and rescue providers both during rescue operations and training events. Given the high prevalence and associated costs, it is of pivotal importance to understand the epidemiology and characteristics of occupational injury and illness among this out-of-hospital workforce to better inform future prevention strategies. We analyzed occupational accidents reported among Corpo Nazionale Soccorso Alpino e Speleologico (CNSAS) providers during mountain search and rescue operations and training events in Italy (1999 to 2019). We extracted anonymized data from the CNSAS accident database for all cases of injured mountain search and rescue providers that activated CNSAS insurance (1999 to 2019). We report epidemiological characteristics, mechanisms, type, and severity of injury or illness, clinical outcome, and recovery time. A total of 784 cases of injuries in CNSAS mountain search and rescue providers were recorded. Forty-one percent of the cases occurred during rescue operations and 59% during training events. Overall, trauma was the main cause of injury (96%), whereas only 4% of the cases were classified as medical or environmental illnesses. Moderate injury (National Advisory Committee for Aeronautics II to III) occurred in 80% of the reported accidents. Recovery time differed based on the degree of accident severity. Fatalities occurred in 2% of the cases reported and occurred during rescue operations only. In this long-term retrospective analysis, we showed that accidents occurred among mountain search and rescue providers both during rescue operations and training events. Given the high prevalence and associated costs, it is of pivotal importance to understand the epidemiology and characteristics of occupational injury and illness among this out-of-hospital workforce to better inform future prevention strategies.</t>
  </si>
  <si>
    <t>Numerical investigation of plastic strain localization for rock-like materials in the framework of fractional plasticity The plastic strain localization phenomenon is of critical importance for rock-like materials when undergoing non-homogeneous deformation. This paper presents a fractional plastic framework which is applied to take into account the plastic strain localization of rock-like materials. The novelty of the presented framework lies in the non-coaxial plastic flow that is controlled by the RiemannLiouville (RL) fractional derivative without additional plastic potential. The hardening response is described by a function of the generalized plastic shear strain. The capability of the fractional constitutive model to predict the main mechanical behaviors of rock-like materials is assessed by the conventional triaxial compression test data of Vosges sandstones from the literature. With the help of a MATLAB-based finite element method, several numerical examples (i.e., a plate, a plate with a hole, and a plate with a crack) are implemented, compared and analyzed to demonstrate the effectiveness of the proposed framework and the influence of the fractional order on the strain localization. It can be found from the numerical application of the twin-tunnel that the fractional model is promising to flexibly capture the strain localization zone for rock-like materials.</t>
  </si>
  <si>
    <t>Exploring the technological position and role of vehicle navigation companies by using patent citation network Autonomous driving is the future trend when it comes to the age of 5G at the end of 21st century, and vehicle navigation is the indispensable key technology. The companies with car navigation software and hardware business are facing fierce competition. Business operators must know the company's position and role in the industry, in order to adopt strategies to respond. In this study, two indicators are investigated using the social network analysis technics such as technological redundancy and network centrality in patent citation network (PCN). It is understood that technological redundancy is determined by technology knowledge status (TKS) as well as technology knowledge reliability (TKR). There are also four types of social network centrality: degree centrality, eigenvector centrality, closeness centrality, and betweenness centrality. In this study, an analysis of the technical position and role of individual companies in the industry will be presented by using the two indicators and the primary components. Moreover, technological redundancy is used to study the technical position and role of a company's unitary patent capability in the industry. This will reinforce the company's understanding, and then take strategies. By using this model, the study can effectively identify the technical position and role of the company and its unitary patent capability. Furthermore, the study also shows that based on this model, there is a total of three companies where positions and roles are as leading status in the vehicle navigation industry, i.e. Tomtom map company, Alpine and Asin AW two electronic companies. In addition, companies with unique technologies, such as Sirius Xm Radio, etc. can use their role and position to conduct merger and acquisition, collaboration, and alliance strategies.</t>
  </si>
  <si>
    <t>The Shangluo Corridor and the emerging Bronze Age exchange network of early China The Longshan-Erlitou periods (ca. 2300–1520 BCE) witnessed a reconfiguration of China's political-economic landscape. With the collapse of Neolithic societies in the many regions of China, the emergence of Erlitou (ca. 1800–1520 BCE) marked the advent of the Chinese Bronze Age. During the process of repeated political collapse and regeneration, the Luoyang Basin became the center of the political-economic landscape during the Erlitou period and inherited the knowledge systems transmitted in the Longshan interaction network. The Shangluo Corridor provides a good lens to look at this process. Based on the landscape, historical geography and GIS simulation, the Shangluo corridor served as one of the most important gateways connecting the communities located in the highland regions and the Middle Yangzi River valley. Based on archaeological information from communities along the Shangluo Corridor, I discuss the structure of cultural interactions along the Shangluo Corridor during the Longshan and Erlitou periods. By integrating these analyses, I suggest that the formation of exchange networks along the Shangluo Corridor resulted from the participation of multiple cultural groups during the Longshan period. With the regeneration of Erlitou in the Luoyang Basin and its participation in the interaction network, diverse types of knowledge converged into the Luoyang Basin, laying the foundation for the formation of a Central Plains-centered political-economic landscape.</t>
  </si>
  <si>
    <t>Pottery studies in Kabul (Afghanistan) and its region from 100 BCE to 1000 CE During the last ten years, intense archaeological activities have taken place both in the city of Kabul (Afghanistan) and on its outskirts. They presently highlight the development of this region from the 1st century CE, and especially the 5th century CE, onwards under the influence of important Buddhist monasteries. This presence was already known from excavations done during the 1930s, but in recent years, excavations on the Bala Hissar and the remains of Tepe Narenj and Qol-e-Tut, located on the slopes of Koh-e-Zanbourak (“the mountain of the small wasp”) south of the Kabul citadel, have revived the question of occupation. The establishment of a chronology based on clear criteria coming from new research on pottery allows us to rethink the first step of the occupation of Kabul and the Islamization of this region.</t>
  </si>
  <si>
    <t>Phytochemical and biological activity profiles of Thymbra linearifolia: An exclusively native species of Libyan Green mountains Thymbra linearifolia, a Green Mountain endemic Libyan plant species belonging to the family Lamiaceae, was investigated as the plant's first documented phytochemical and biological evaluation report. The plant is used for bronchitis, cough, asthma, and gastrointestinal ailments, including dyspepsia, colic pain, and diarrhea. The phenolic and flavonoid contents of T. linearifolia were analyzed qualitatively and quantitatively by LC-MS analysis and spectrophotometric assays. These analyses revealed the presence of 60.67 mg/g of GAE (Gallic Acid Equivalents) and 26.79 mg/g of RE (Rutin Equivalents) of the phenolics and flavonoids, respectively, in the aerial parts of the plants’ ethanolic extract. Cyanidin-3-O-rutinoside (2.26 %), pelargonidin-3-O-rutinoside (2.36 %), gallocatechin (2.94 %), taxifolin (1.22 %), kaempferol-3-O-rutinoside (0.81 %), quercetin-3-O-retinosie (1.20 %), luteolin (0.99 %), apigenin (2.0 %), dimethoxy luteolin (2.97 %), and pinobanksin-3-O-acetate (2.56 %) were detected to be the major flavonoids, whereas the syringic acid hexoside (1.38 %), and rosmarinic acid (2.54 %) were among the most abundant phenolic acids in the plant’s extract. The DPPH scavenging activity was measured at an IC50 value of 34.48 μg/mL. In addition, potential reducing, metal chelating, and free radical scavenging potentials were exhibited in the in vitro assays, i.e., ABST, ORAC, FRAP, and MC. The remarkable antioxidant activity of the plant was attributed to its phenolic and flavonoid contents. The plant extract had strong cytotoxic effects on three types of cancer cell lines, i.e., MCF-7, HepG2, and Panc-1, with IC50 values of 24.023, 22.94, and 33.30 μg/mL, respectively. Furthermore, the plant extract also exhibited cytotoxic effects greater than the standard anticancer drug, doxorubicin, against all the tested cell lines. The in-silico binding studies also demonstrated that the phytochemical constituents of T. linearifolia have a high binding affinity against the epidermal growth factor receptor (EGFR) protein, which supported the anticancer potentials of the plant. The antimicrobial assay conducted with the well-diffusion method revealed the moderate effects of the plant’s extract against Bacillus subtilis, Staphylococcus aureus, Saccharomyces cerevisiae, and Candida albicans. However, weak antimicrobial effects were recorded against the Gram-negative bacteria, Escherichia coli, and Salmonella typhimurium. These findings corroborated the immense health benefits of the plant, and substantiated the medicinal value claims of the plant, which is currently under use in different forms as part of the locals’ folk-medicinal chest.</t>
  </si>
  <si>
    <t>Podium Presentation Title: Lateral Extra-Articular Procedures Significantly Reduce ACL Graft Rupture Rates in Elite Alpine Skiers The purpose of this study was to determine whether elite alpine skiers undergoing anterior cruciate ligament reconstruction (ACLR) combined with a lateral extra-articular procedure had a lower rate of ACL graft rupture when compared to those who underwent isolated ACLR. Elite skiers from the French National Ski Team who had undergone ACL reconstruction, with or without a lateral extra-articular procedure (LEAP), and had a minimum follow-up of 2 years, were identified from the national ski team database. Rates of secondary ACL injury were determined by interrogation of the database; medical notes review and a final telemedicine interview. A multivariate analysis using the penalized Cox model was performed to explore the relationship between the graft rupture, surgical procedure type and any potential explanatory variables. Among 81 ACLR procedures analyzed, 50 were performed in an isolated manner (isolated ACLR group) and 31 were combined with a LEAP (ACLR+LEAP group), which was performed using either modified Lemaire or anterolateral ligament reconstruction (ALLR). Graft rupture rates were 34.0% in the isolated ACLR group and 6.5% in the ACLR+LEAP group. Multivariate analysis demonstrated that adding a lateral extra-articular procedure significantly reduced the risk of ACL graft rupture when compared to isolated ACLR (Hazard Ratio (HR) = 5.286, IC 95% [1.068; 26.149], P = .0412). Age (HR = 1.114, P = .1157), Gender (HR = 1.573, P = .3743) and ACL graft Type (HR = 1.417, P = .5394) were not found to be significant risk factors. Combined ACLR and lateral extra-articular procedures confer a significant 5-fold reduction in the rate of ACL graft rupture in elite alpine ski athletes. Those treated with isolated ACLR remained at extremely high risk of second ACL injury.</t>
  </si>
  <si>
    <t>Population genetic characteristics of the bumble bee Bombus ardens ardens (Hymenoptera: Apidae) in South Korea using novel microsatellite markers Bombus ardens ardens (Apidae: Hymenoptera) distributed in South Korea is a crucial pollinator in natural ecosystems and an important candidate for artificial pollination in agriculture. Knowledge regarding the nationwide genetic diversity and geographic relevance of the species will be of value to facilitate the use of B. ardens in agriculture and for its future conservation. In this study, we developed 10 microsatellite markers specific to B. ardens and genotyped 14 populations collected from South Korea. All populations showed higher HO than HE, negative inbreeding coefficients, and no sign of recent population bottlenecks, suggesting that no population in South Korea suffers from genetic drift and inbreeding, which are typical of small, isolated populations. Analysis of population genetic structure and principal coordinates analyses both indicated that the B. ardens occurring in Ulleung-do, which is a small oceanic island, are genetically isolated from the mainland populations and have an independent gene pool. Moreover, this study detected shallow, but notable structure between populations distributed mainly throughout western regions and those centered on mid-eastern regions close to the major mountain range, Baekdudaegan. This structure can be explained by the mountain range’s current topographical features as well as its historical role as a refugium during the Last Glacial Maximum, in spite of the high dispersal ability of B. ardens, as is typical of bumble bees.</t>
  </si>
  <si>
    <t xml:space="preserve">Temporal and forest-type related dynamics of moth assemblages in a montane cloud forest in subtropical Taiwan </t>
  </si>
  <si>
    <t>Simulation analysis of microwave emission from lunar subsurface for SAR radiometric mode dual frequency (L/S Bands) observations onboard Chandrayaan-2 The radiometric mode operation of the dual frequency SAR(DFSAR) (at L and S bands) onboard Chandrayaan-2 (CH-2) orbiter was one of the experimental proposals of the Chandrayaan-2 mission. This paper evaluates the utility of such experimental observations of lunar studies for the future missions. Owing the deeper penetration of L and S bands frequencies, a multilayered microwave radiative transfer model coupled with thermal model has been used to account for the microwave thermal emission or the brightness temperature (TB) from the lunar subsurface at 1.25 GHz and 2.5 GHz frequency. As the dielectric property of lunar regolith is the primary deciding factor of depth of penetration of microwaves into lunar surface, the TB simulated using different dielectric models are compared with the observed TBs of Chang′E-2/Microwave Radiometer (MRM) and selected the dielectric model which consider both frequency and metallic content (Montopoli et al., 2011, Feng et al., 2020, Siegler et al., 2020) in this study. DFSAR/CH-2 operating frequencies such as 1.25 GHz and 2.5 GHz can be used for sounding dielectric discontiuity due to the presence of water ice, high minerals or densely packed rocky medium than thermal sounding as microwave thermal emissions are not sensitive to surface temperature, as it is invariant with time for depth below 50 cm. Hence these frequencies are potential tool to study the sub-surface characteristics such as determination of lunar regolith thickness and for the discrimination of subsurface material type.</t>
  </si>
  <si>
    <t>Geographic and taxonomic variation in adaptive capacity among mountain-dwelling small mammals: Implications for conservation status and actions Contemporary climate change is modifying the distribution, morphology, phenology, physiology, evolution, and interspecific interactions of species. Effects of climate change are mediated not only through the magnitude of change experienced (exposure) and an animal's sensitivity to such changes, but also through the ability of the population or species to adjust to climatic variability and change genetically, behaviorally, or spatially (via its distribution) (i.e., adaptive capacity; AC). Here, we used an attribute-based framework to systematically evaluate and compare the AC of American pikas (Ochotona princeps) against four other mountain-dwelling small mammals of North America to determine whether pikas are disproportionately vulnerable to climate change, as has been postulated. Unlike previous analyses, we also compared AC across O. princeps lineages and across three taxonomic (and thus, spatial) scales. Our results indicate that pikas have markedly lower adaptive capacity than all compared species except bushy-tailed woodrats (Neotoma cinerea), and that our assessments of species generally align with earlier characterizations of climate-change vulnerability based on life-history characteristics. Although AC did not differ dramatically among pika lineages, some attributes are likely constraining AC differently in various parts of the geographic range. Comparisons across taxonomic levels of pikas illustrated that, although AC levels were comparable in pika lineages versus range-wide, AC was assessed as lower in interior-Great-Basin pikas than across the entire O.p. schisticeps lineage. We conclude that the comparatively lower AC of pikas results in particularly high susceptibility to anthropogenic climate change, corroborating results from numerous other recent investigations of pikas' climate-responsiveness. Adaptive-capacity evaluations appear useful as a consistent way to identify sentinel species or populations and for conservation prioritization.</t>
  </si>
  <si>
    <t>Smaller human populations are still not a necessary condition for biodiversity conservation: A response to Cafaro et al. (2023) Various physical landscape features across local and regional spatial scales contribute to heterogeneity. This means that ostensible maintenance of physical landscape features as representatives of heterogeneity (i.e., a meso-filter conservation approach) can contribute to conservation of insect assemblages. Using butterflies as model organisms, we investigate the conservation value of specific physical landscape feature types (rocky areas, wetlands, and gullies) relative to open grasslands, across 32 study sites in a natural grassland-plantation forestry mosaic in South Africa. We found that all considered landscape feature types had equal species richness and diversity levels compared to open grasslands. Yet, β-diversity (mostly accounted for by species turnover) was overall high between rocky areas, wetlands, and open grasslands, resulting from associations between some butterfly species and certain landscape feature types. Gullies were occupied by nested assemblages of rocky areas and open grasslands, suggesting that gullies have lower conservation importance, and should be targets for restoration. Topography and butterfly food plant availability further influenced β-diversity patterns and should also be considered when adopting a meso-filter conservation approach. β-diversity was also high among similar feature types, suggesting that a variety of landscape features that encapsulates environmental variation at a landscape scale can best conserve regional butterfly assemblages. While our focus was on butterflies, we anticipate these findings to be relevant to other insect groups, given that butterflies have successfully been used as conservation surrogates for other terrestrial insect taxa (e.g., grasshoppers) in the same area.</t>
  </si>
  <si>
    <t>Variety among physical landscape features in natural grassland-plantation forestry mosaics promotes diverse butterfly assemblages Various physical landscape features across local and regional spatial scales contribute to heterogeneity. This means that ostensible maintenance of physical landscape features as representatives of heterogeneity (i.e., a meso-filter conservation approach) can contribute to conservation of insect assemblages. Using butterflies as model organisms, we investigate the conservation value of specific physical landscape feature types (rocky areas, wetlands, and gullies) relative to open grasslands, across 32 study sites in a natural grassland-plantation forestry mosaic in South Africa. We found that all considered landscape feature types had equal species richness and diversity levels compared to open grasslands. Yet, β-diversity (mostly accounted for by species turnover) was overall high between rocky areas, wetlands, and open grasslands, resulting from associations between some butterfly species and certain landscape feature types. Gullies were occupied by nested assemblages of rocky areas and open grasslands, suggesting that gullies have lower conservation importance, and should be targets for restoration. Topography and butterfly food plant availability further influenced β-diversity patterns and should also be considered when adopting a meso-filter conservation approach. β-diversity was also high among similar feature types, suggesting that a variety of landscape features that encapsulates environmental variation at a landscape scale can best conserve regional butterfly assemblages. While our focus was on butterflies, we anticipate these findings to be relevant to other insect groups, given that butterflies have successfully been used as conservation surrogates for other terrestrial insect taxa (e.g., grasshoppers) in the same area.</t>
  </si>
  <si>
    <t>Flocculation of oleaginous green algae with Mortierella alpina fungi Microalgae are promising sources of valuable bioproducts such as biofuels, food, and nutraceuticals. However, harvesting microalgae is challenging due to their small size and low biomass concentrations. To address this challenge, bio-flocculation of starchless mutants of Chlamydomonas reinhardtii (sta6/sta7) was investigated with Mortierella alpina, an oleaginous fungus with high concentrations of arachidonic acid (ARA). Triacylglycerides (TAG) reached 85 % of total lipids in sta6 and sta7 through a nitrogen regime. Scanning electron microscopy determined cell-wall attachment and extra polymeric substances (EPS) to be responsible for flocculation. An algal-fungal biomass ratio around 1:1 (three membranes) was optimal for bio-flocculation (80-85 % flocculation efficiency in 24 h). Nitrogen-deprived sta6/sta7 were flocculated with strains of M. alpina (NVP17b, NVP47, and NVP153) with aggregates exhibiting fatty acid profiles similar to C. reinhardtii, with ARA (3-10 % of total fatty acids). This study showcases M. alpina as a strong bio-flocculation candidate for microalgae and advances a mechanistic understanding of algal-fungal interaction.</t>
  </si>
  <si>
    <t>A calculator: what is the optimal fresh gas flow in total intravenous anaesthesia? Background: Increasing fresh gas flow (FGF) to a circle anaesthesia breathing system has been shown to significantly reduce CO2 absorbent consumption. This could bring about a positive economic impact when utilising TIVA, though the environmental benefits have been challenged because of differences in geographical grid emission factors1 and waste disposal methods.2 We designed a calculator to compute costs and the associated environmental impact at different fractions of inspired oxygen (FiO2) and FGF across different countries. Methods: A calculator was made using Google Sheets (Google LLC, Mountain View, CA, USA) and translated into an app on AppSheet (Google LLC, Mountain View, CA, USA). By setting the target FiO2 at 30%, 40%, 50%, and 60%, the flow of O2 and medical air is calculated for FGF of 1, 2, 4, and 6 L min−1, respectively. The costs of gases at each FGF are added to the cost of purchasing and disposal of CO2 absorbent and divided by the median time to exhaustion of CO2 absorbent at different FGF.2 This allows us to obtain the total cost per hour and cost saved per annum when increasing FGF from 1 L min−1 to 2, 4, and 6 L min−1. The environmental impact of gas production and that of CO2 absorbent production and disposal, quantified as 100-yr global warming potential (GWP100), were obtained.2 3 As O2 production is energy intensive and linear, we scaled its GWP100 according to local grid emission factors.4 The GWP100 of each material is then divided by the median time to exhaustion of CO2 absorbent to obtain the total GWP100 per hour, which was converted into road mileage saved per annum to put it into context when increasing FGF from 1 L min−1 to 2, 4, and 6 L min−1. Results: Some 28% of our institution’s operating theatres utilised TIVA in 2021. At target FiO2 of 30%, when the FGF is increased from 1 L min−1 to 2, 4, and 6 L min−1, our annual savings are US $3870, $9223, and $13 397 per year, respectively, and the number of kilometres saved per year are 2138, 3626, and 3776, respectively (based on global average CO2 emission of 0.17 kg CO2 per kilometre5). However, at target FiO2 40% or more, increasing FGF from 1 to 4 or 6 L min−1 will result in greater cost reduction at the expense of higher total GWP100 per hour. Conclusions: Our calculator allows ‘optimal’ FGF to be calculated, balancing costs and GWP100 produced with TIVA. The values obtained could be used as reference when designing local TIVA guidelines, whilst allowing individual anaesthetists to tailor their flows according to different clinical settings (e.g. specific FiO2). 1.Seglenieks R, McAlister S, McGain F. Br J Anaesth 2021; 127: e104–e1052.Zhong G, Abbas A, Jones J, Kong S, McCulloch T. Br J Anaesth 2020; 125: 773–83.Rizan C, Bhutta MF, Reed M, Lillywhite R. J Clean Prod 2021; 286: a1254464.Country Specific Electricity Grid Greenhouse Gas Emission Factors, 2022, Carbon Footprint Ltd, Basingstoke. Available from https://www.carbonfootprint.com/docs/2022_03_emissions_factors_sources_for_2021_electricity_v11.pdf (accessed 14 March 2022)5.Global Fuel Economy Initiative, 2021, IEA, Paris. Available from https://www.carbonfootprint.com/docs/2023_02_emissions_factors_sources_for_2022_electricity_v10.pdf (accessed 14 March 2022)</t>
  </si>
  <si>
    <t>The absence of immediate stimulation delays bone healing Secondary bone healing requires an adequate level of mechanically stimulation expressed by the extent of interfragmentary motion in the fracture. However, there is no consensus about when the mechanical stimulation should be initiated to ensure a timely healing response. Therefore, this study aims to compare the effect of the immediate and delayed application of mechanical stimulation in a large animal model.Twelve Swiss White Alpine sheep underwent partial osteotomy of a tibia that was stabilised with an active fixator inducing well-controlled mechanical stimulation. Animals were randomly assigned into two groups with different stimulation protocols. The immediate group received daily stimulation (1000 cycles/day) from the first day post-operation, while in the delayed group, stimulation began only on the 22nd day post-operation. Healing progression was evaluated daily by measuring the in vivo stiffness of the repair tissue and by quantifying callus area on weekly radiographs. All animals were euthanised five weeks post-op. Post-mortem callus volume was determined from high-resolution computer tomography (HRCT).Fracture stiffness (p &lt; 0.05) and callus size (p &lt; 0.01) were significantly larger for the immediate group compared to the delayed stimulation group. In addition, the callus volume measured on the post-mortem HRCT showed 319 % greater callus volume for the immediate stimulation group (p &lt; 0.01).This study demonstrates that a delay in the onset of mechanical stimulation retards fracture callus development and that mechanical stimulation already applied in the early post-op phase promotes bone healing.</t>
  </si>
  <si>
    <t>Assisted Living: New Initiatives, Brighter Future Assisted living (AL) has now surpassed nursing homes in terms of the number of long-term care residents who reside there (J Am Med Dir Assoc 2022;23:225–234). Yet as this has happened — and as the comorbidities, frailty, and need for activities of daily living assistance in AL residents have increased — the amount of staffing and medical care in AL communities has not risen proportionally. This issue is fairly well-known among health care professionals but has not been significantly addressed. Could now be the time? The AL industry has historically claimed that it is a “social model,” where older adults live in a homelike setting while receiving limited assistance. However, the AL industry has stressed that a social model is not intended to suggest a lack of health focus, and it would appear that a focus on medical issues would greatly benefit today’s AL residents. Historically, AMDA – The Society for Post-Acute and Long-Term Care Medicine has been cognizant of the need for increased medical care in AL. The Society’s Assisted Living Subcommittee, under the leadership of Sarah Howd, MD, CMD, and now Barbara Resnick, PhD, RN, CRNP, FAAN, FAANP, has advocated for increased attention to medical care in AL. AL residents requiring medical care can travel outside to see a provider, may have a visit with a health care provider within the AL community, or can get services via house call programs. Some AL communities contract with providers to offer medical services. Some AL communities may also opt for a medical director, and the Society’s subcommittee has worked on establishing guidance for medical directors’ contracts in AL. They’ve also produced infectious disease guidance, educational materials and podcasts, and a survey for Society membership on AL practice. Much of the subcommittee’s current focus is informed by the “Recommendations for Medical and Mental Health Care in Assisted Living Based on an Expert Delphi Consensus Panel, A Consensus Statement” (JAMA Netw Open 2022;5:e2233872), which was led by Sheryl Zimmerman, PhD, of the University of North Carolina at Chapel Hill. The items most recommended included:•Providing training in person-centered care for staff.•Offering routine toenail care to residents.•Including residents in the assessment/care planning sessions.•Having policies and procedures in place for aggressive or other behaviors.•Maintaining post-visit practitioner notes and findings for all off-site medical or mental health visits. Many Society members participated in the Assisted Living Workgroup (ALW), a national initiative in 2003 intended to establish best-practices in AL through consensus. The ALW led to the establishment of the national Center for Excellence in Assisted Living (CEAL). CEAL comprises multiple AL organizations, including the Society. CEAL recently transitioned to leadership at the University of North Carolina; it is now called [email protected], with Dr. Zimmerman as its executive director. [email protected], the Society, and other organizations are forming a coalition — named “Be Well in AL” — to develop a framework that will integrate the recommendations from the AL consensus panel to improve resident care. Smaller but equally motivated groups are also helping in the AL world. Early in the pandemic, the California Association of Long Term Care Medicine (CALTCM) established a Delphi group/email discussion list focused on COVID-19 in long-term care. An offshoot of that effort specifically for AL began in the fall of 2020. Their AL project doesn’t meet the strict “Delphi” definition, but it observes similar principles of having multidisciplinary membership (including resident advocates) and deciding on projects from a challengingly large group of topics. This “small but mighty” group has had many accomplishments: working with the California Department of Social Services to develop educational resources on COVID-19 best practices and infection prevention basics in AL, collaborating with the American Society for Consultant Pharmacists (ASCP) for COVID-19 vaccinations in AL, and publishing guidelines and position papers, including “CALTCM Assisted Living Visitation” (Jan. 20, 2022) and “Assisted Living Delphi Medication Optimization White Paper” (Oct. 1, 2022), both available on the CALTCM website (https://www.caltcm.org/). Currently the group is focusing on wider dissemination of the medication optimization paper and working with ASCP to develop a position paper on the ideal role of the consultant pharmacist in AL. (The group meets twice monthly; anyone interested in joining can contact the author.) National advocacy for AL is difficult because there are no federal regulations for AL. AL providers have generally been opposed to federal oversight, fearing burdensome and onerous regulations similar to those in the nursing home industry would ensue (e.g., McKnight’s Senior Living, May 27, 2021, https://bit.ly/3LLTkDZ). Despite this reluctance, AL organizations such as Argentum have federal advocacy initiatives that bring their voices to Capitol Hill (see “Federal Advocacy,” Argentum, https://www.argentum.org/advocacy/federal-advocacy/). A Society resolution has also supported standardizing AL nomenclature nationally (“Streamlining Assisted Living Communities,” resolution A22, April 27, 2022, https://bit.ly/3LMDCbn). The Society’s State-Based Policy and Advocacy subcommittee has further discussed formulating a policy and advocacy plan for AL across states. The goals of national advocacy initiatives for nursing homes often overlap with those of AL. For instance, seven topics are the focus of the National Academies of Sciences, Engineering and Medicine (NASEM) consensus report, The National Imperative to Improve Nursing Home Quality (National Academies Press, 2022, https://bit.ly/3Oa6kBQ), and these same areas inform the goals of the Moving Forward Nursing Home Quality Coalition (https://movingforwardcoalition.org/):1.Person-centered, equitable care2.A well-trained and compensated workforce3.Increased transparency around finance, operations, and ownership4.Creation of better financing systems5.Creation of better systems of quality assurance6.Expanded and enhanced quality measurement and improvement7.Use of health information technology Ideally the next step after “fixing” nursing homes could be to address these same areas in AL. After many years, it appears improved care of residents in AL is getting well-deserved attention. It’s time to call an end to the era of hospital emergency departments only recognizing “nursing homes” or “home” with nothing in between, or arguments that only “social” or “medical” models exist. Health care professionals are an integral part of developing actionable solutions, and for anyone with an interest in AL now is the time to become involved. Dr. Haimowitz is a board-certified internist and geriatrician and a multifacility medical director in Levittown, PA. He serves on the editorial advisory board of Caring for the Ages.</t>
  </si>
  <si>
    <t>Pareidolia—Friend or Foe in the Echo Lab? I began writing this month’s editorial during a trip out West to visit as many national and state parks as possible during a short period of time (Figure 1). With careful planning and willingness to go all-in, we covered nearly 2,000 miles through Nevada, Utah, Arizona, Colorado, and the Navajo Nation. In total, we visited and hiked in 6 national parks, 2 Navajo national parks, 7 national monuments, and 6 state parks (Table 1).Table 1Destinations during 1-week Western USA adventure (road map available upon request)National parksNavajo NationState parksMonumentsBlack Canyon (Gunnison)Coral Pink Sand DunesHovenweepArchesAntelope CanyonAnasaziGrand Staircase EscalanteCanyonlandsMonument ValleyDead Horse PointColorado NationalCapital ReefNational monumentGoblin ValleyCanyon of AncientsBryce CanyonGoosenecksBears EarsZionKodachrome BasinVermillion Cliffs Open table in a new tab My joy in exploring (on foot, bike, or car) and discovering new places—each associated with new sensations—was in full swing and served as a reminder to me once again why I love echocardiography. If you think this association is too far-fetched, all will become clear as you continue reading. Seeing ancient geography imprinted with dinosaur footprints forced me to become a detective at solving the mystery of their creation. Imagine what phenomenal set of circumstances it takes for a footprint to remain visible for us to look at 100 million years after it was first made. This fascination with deciphering and explaining what I was looking at rather than simply looking at it was another clear signal that my decision to focus my career on echocardiography was spot-on. In my opinion, echocardiographers are explorers and detectives of living beings. The sonographers are the guides that help us explore our surroundings. The guides know each valley and mountaintop, each cavity and valve, inside and out. They may select the fastest, or safest, or most beautiful route toward our destination. All sonographers will likely appreciate this comparison since they provide the same artistic efforts while guiding us through the heart. There were many visitors from around the world at these iconic locations, and I believe they also have counterparts in the world of echo. Like the referring providers, it is the visitors who serve an important role as the individuals who keep the parks open and working efficiently. They are not experts like the explorer/detective physicians, and most certainly they are not like the sonographer guides, but without visitors, there would be no reason to have these protected and often sacred areas maintained. The referring providers are the ones who keep the echo lab operating in the most efficient manner. They let us know when discrepancies exist in our reports so we can make amendments; similarly, it is the visitor who lets the park ranger know about a hazard on a trail needing repair. We would hike for miles while exploring the rim or the floor of a canyon. Sometimes there would be an overwhelming impression of nearly too much beauty. This would cause a brief sensation of fear that we might become blasé about the incredible but vast and recurring visual rewards. Around each corner or over each mountain top or hill crest, the views would change and offer additional eye-catching scenes of water flowing into waterfalls, rock caves, windows, and arches, with the occasional deer, Kaibab squirrel, or even a family of bighorn sheep including 5 babies. Learning echocardiography, you quickly realize that hidden just beneath the surface of the patient is a myriad of findings requiring you to move from acoustic window to acoustic window as you make your way along various anatomic sights. With time, you learn to recognize these views and appreciate both their beauty and their complexity. On this trip, I was reminded that there is a major difference in the captured image with very slight changes in perspective and lighting. As all sonographers know, this is also true during echocardiography. Positioning a patient slightly more or less in the left lateral decubitus position will alter the window and may suddenly open up a new horizon with additional, relevant findings. Never before has echocardiography had such an opportunity to utilize the changes in lighting perspective to assist in visualizing anatomy than with photorealistic enhancements, which is similar to photographic variations determined by the sunrise or sunset perspective. Looking around in the massive canyons and mountains out West, it is important to include something for scale in your image. Having pictures without people is always special as it provides a sense of individuality and independence, but it may leave the person looking at the picture without an understanding of the actual immensity. Similarly, a very large left atrium next to a dilated cardiomyopathy may look normal despite having a left atrial volume index ≥ 60 mL/m2. Still pictures will eventually tell a story of where we were and what we saw, but a series of still images in isolation without accompanying depth and perspective will never fully capture the beauty of actually being there. Once again, the correlation to the interpretation of an echo image is similar. Whether it is an M-mode image or a conventional two-dimensional or volume-rendered three-dimensional cine, I am certain that we can all recall the many times that an expert peer provided additional clarity to our initial interpretation. Death and Rescues in Zion National Park1Nally D. Death and Rescues in Zion National Park.2nd Edition. CreateSpace Publishing, 2016Google Scholar is a popular book because each of us at one time or another has approached (or maybe exceeded) our own limits toward maximizing self-awareness. There are many risks to be taken in these environments, and we each have our chosen paths. Some will strive toward being conservative and remain behind the cliff rails, while others will be more aggressive and walk along the narrow cliff edge or atop a balancing rock spire. Those personalities drift into how we practice medicine. Throughout every park I entered there were the actual paths and many other false paths that could be taken. Each path leads to both expected and unexpected findings. While scanning, there are also common paths that lead from parasternal long to short, and from apical 4 to 3, but on occasion, the guide may start with a subcostal. We explorers learn from the guides as they point out different items along the way. One path may quickly become a false path when we realize the structure measured was an embryologic remnant and not worthy of extra time or effort. These false trails notoriously result in us arriving at our final destination later than we anticipated, sometimes after more than 100 cine clips. At other times, the sonographer guide takes the physician explorer directly to their chosen destination by cutting across all geocardiographic obstacles and in doing so helps facilitate us more quickly solving the clinical puzzle with fewer images. While in the Valley of the Goblins (Figure 2), I learned about pareidolia (meaning “the tendency to perceive a specific, often meaningful image in a random or ambiguous visual pattern”).2Merriam-Webster. (n.d.)Pareidolia. In Merriam-Webster.com dictionary.https://www.merriam-webster.com/dictionary/pareidoliaDate accessed: April 23, 2023Google Scholar While those around me were seeing witches, gremlins, and other descriptive figures and faces in the hoodoos,3Merriam-Webster. (n.d.)Hoodoo. In Merriam-Webster.com dictionary.https://www.merriam-webster.com/dictionary/hoodooDate accessed: April 23, 2023Google Scholar I would frequently have to ask for visual clues in the shadows and geographic shapes. “Hey, over there I see a bear, wearing a skirt, holding a bunch of flowers while ice-skating…” I was simply not cut out for that! What was highlighted on the Bryce Canyon trail map as Queen Victoria4Wikimedia Commons ContributorsFile: Bryce Canyon Queens Garden Queen Victoria.jpg. Wikimedia Commons.https://commons.wikimedia.org/w/index.php?title=File:Bryce_Canyon_Queens_Garden_queen_Victoria.jpg&amp;oldid=589754352Date accessed: April 23, 2023Google Scholar was a beautifully shaped rock, but it was still a rock. As an echocardiographic explorer, I take pride in only seeing what is actually there. I avoid allowing my imagination to connect unconnected items as they can only keep me from my best detective work in solving what is contributing to this patient’s feeling of being ill (with the possible exception being 6:00 p.m. on Friday with more than 200 echo exams behind me that week). On the final day of this weeklong adventure, we woke for an early Zion hike to the upper falls, then drove to Las Vegas for the long flight home, where upon waking the following morning, we were struck with an almost unreal sensation of remembering the previous 24 (or maybe 168) hours and what they entailed. Similarly, the patient with newly discovered left ventricular systolic dysfunction (among many other diagnoses) found on echo today may find themselves undergoing coronary angiography and bypass surgery a day later, wondering with a similar surreal sensation that it all happened exceedingly fast. In this issue of CASE, the detective work from Lee et al., (a sticky situation) provides each of us with another striking potential cause for anechoic images after uneventful transesophageal echocardiography (TEE) placement. Reading this report forced me to ponder the poor-quality TEE images in my past that had been unexplained. Ashraf et al., guide us through the serial evaluation of the oldest living patient with asymptomatic severe apical variant hypertrophic cardiomyopathy. Arguelles et al., remind us that sometimes not seeing something is as important as seeing it in a case of a congenitally absent left atrial appendage. As our comfort grows with the ever-expanding indications for intracardiac devices, it requires echocardiographers to remain diligent in the exploration for potential complications. Dhaduk et al., provide an excellent demonstration of left atrial appendage occlusion device-associated thrombosis in 2 patients. During TEE, the physician is both the explorer and the guide as they operate the probe and acquire the necessary images for arriving at a diagnostic destination. Kaletka et al., provide an excellent photographic journey during mitral valve repair of what a TEE explorer will see when the ligated appendage becomes inverted into the left atrium. We have learned that transcatheter aortic valve implantation is frequently a rapid and safe procedure. We have also witnessed complications occasionally requiring an immediate valve-in-valve intervention. Ma et al., demonstrate that a transcatheter aortic valve implantation prosthesis positioned too far apically may interfere with the mitral valve apparatus, leading to devastating consequences. Once again, CASE is complemented with a diverse set of important congenital heart disease reports. A 9-year-old with a surprising cause for a continuous murmur (Quien et al.), a 38-year-old with an untreated Gerbode defect who underwent coarctation stenting (Digrande et al.), and a 60-year-old with an incidental double-orifice mitral valve (Hardison et al). Each of these add to our understanding of the vast anatomic geography that our patients may be born with and that we must explore daily. Indeed, some trips are short—without much excitement—and some trips are laborious and include many missteps and maybe even a fall (or 2) before you reach your final destination. We commonly had to recalibrate our position using GPS to gauge our location and compare notes with our guides to guarantee we were not too far offtrack. The best echo trips are similarly conducted with skillfully rehearsed collaboration between physician explorers and sonographer guides. There is an endless exhilaration at approaching your final destination and knowing with certainty that the diagnosis is within reach and very shortly a treatment plan will follow. But beware of pareidolia creeping in. Remember, every echo you explore with your guide today has a teaching point, and every teaching point is a potential new CASE report!</t>
  </si>
  <si>
    <t xml:space="preserve">How do land use and land cover changes after farmland abandonment affect soil properties and soil nutrients in Mediterranean mountain agroecosystems? </t>
  </si>
  <si>
    <t>Erosion mode and history of Eastern Adamaoua landscapes (Cameroon): Superimposed lateritic weathering of granites and basalts Landscapes of eastern Adamaoua highlands have been shaped by successive weathering and erosion processes of Pan-African crystalline rocks and Neogene volcanics cover. Basalts have outpoured through major inherited structural discontinuities mostly in shallow incisions of lateritic pediplains previously shaped on the granitic basement. That has resulted in formation of a singular composite lateritic weathering profile on basalt superimposed to a truncated profile composed of mottled clays and saprolite on granite. The composite profile studied here is little evolved, mostly kaolinised on granite while basalt is weakly to moderately lateritised owing to differences in silica and iron oxide contents of the two contrasted parent rocks. During lateritic weathering, Cu, Ni, and Co are enriched in profile on granite but depleted on basalt, while Zr/Ti is relatively constant. Behavior and fractionation of REE are comparable except higher Eu* and Ce* anomaly on granite profile than on weathered basalt, owing to parent minerals differences, mostly feldspars in granite versus plagioclase and Fe-Mg minerals in basalt. The contrast in Eu* is also linked to differences in the Index Of Laterization (IOL) in weathered horizons of the two parent rocks. Beyond quite classical litho-dependent geochemical differences in the composite profile, persistence of per-humid climate and good drainage over Neogene have sustained rock-weathering and local surface erosion processes upon volcanic outpours and their contact surface with pediplains formed on Pan-African granitoids of Adamaoua highland.</t>
  </si>
  <si>
    <t xml:space="preserve">Insights into landslide development and susceptibility in extremely complex alpine geoenvironments along the western Sichuan–Tibet Engineering Corridor, China </t>
  </si>
  <si>
    <t>Soil function indicators below shrublands with different species composition Soil plays an essential role in providing ecosystem services, especially in mountain ecosystems which are often considered as fragile and sensitive systems. Crataegus is distributed in wide areas of mountain semi-arid regions of the world. Despite the importance of the presence of this plant in creating a cover for soil protection and nutrient cycling, the role of the shrublands dominated by Crataegus, and shrublands consisting Crataegus and other shrub species on soil function indicators, i.e. fertility and biological activities, has not been investigated. In this study, shrublands of four different species composition [i.e., Crataegus melanocarpa M. B., Berberis integerrima Bunge., Ribes Uva – crispa L. and Prunus spinosa L. (CM-BI-RU-PS); Crataegus melanocarpa M. B., Berberis integerrima Bunge and Ribes Uva – crispa L. (CM-BI-RU); Crataegus melanocarpa M. B. and Berberis integerrima Bunge (CM-BI), and Crataegus melanocarpa M. B. (CM)] on different soil properties in northern Iran was considered. For the analysis of soil physical and chemical characteristics, from each of these shrublands, 15 samples from soil surface layers (0–10 cm depth in 30 × 30 cm area) were taken. In addition, soil samples from the subsurface soil (10–20 cm depth) were also taken in order to calculate the ratio of organic matter stratification. Also, the population of soil fauna and flora were investigated in the middle months of each season. Based on the output of two-way analysis indicates that season is the main and primary factor in explaining the changes in epigeic density/biomass, anecic density/biomass, and total earthworm density/biomass. In contrast, the variability of endogeic density/biomass, Acarina, collembola, nematode, protozoa, fungi and bacteria densities was more influenced by the shrublands effects. Principal component analysis showed that the higher values ​​of organic matter stratification, fertility and populations of soil biota, are assigned to the CM-BI-RU-PS and CM-BI-RU. In contrast, the least values of these soil characters belong to CM-BI and CM shrublands. Our findings indicated that the stand composition of the Crataegus can affect soil function indicators due to the change in the litter turnover time and different physical and chemical characteristics of the soil. In this regard, it is recommended that other shrubs (in the form of mixed vegetation) be used in addition to planting Crataegus for the restoration of degraded areas with similar climatic conditions.</t>
  </si>
  <si>
    <t>Integrating the SLIDE model within CAESAR-Lisflood: Modeling the ‘rainfall-landslide-flash flood’ disaster chain mechanism under landscape evolution in a mountainous area The interaction mechanism between the dynamically changing environment and the subsequent natural hazards in the years following an earthquake has been studied based on a multi-temporal remote sensing dataset and continually measured data. However, how to quantitatively model this interaction mechanism has not been fully addressed. In this study, we first modeled the interaction mechanism between the ‘rainfall-landslide-flash flood’ disaster chain and the dynamically changing environment in mountainous areas by incorporating the SLope-Infiltration-Distributed Equilibrium (SLIDE) model within the landscape evolution model (CAESAR-Lisflood) and then applied the integrated CAESAR-Lisflood model in a Wenchuan earthquake-stricken area. The results demonstrated that the landslide susceptibility under extreme rainfall can be predicted effectively based on the integrated CAESAR-Lisflood model and that new/enlarged landslides occur more easily in mountain valleys, near the valley outlet, and in the main steep gullies. Most of the high landslide susceptibility areas are not located in coseismic landslide areas with high vegetation recovery. The landslide legacy effects had a significant influence on the landscape erosion and deposition processes and a great effect on the spatial distribution pattern of the material redistribution in the basin, which in turn affected the subsequent disaster occurrence. The integrated CAESAR-Lisflood model compensates for the effect of the “rainfall-landslide-flash flood” disaster chain on the process of erosion and deposition, improves the model’s applicability in earthquake-stricken areas, and provides scientific information for regional disaster management and reduction.</t>
  </si>
  <si>
    <t>One-step in situ construction of anisotropic bilayer hydrogel with high sensitivity and wide detection range for adaptive tactile sensing As an excellent human body signal receptor, the skin of the human body can accurately sense changes in the surrounding environment, transmit the signal to the brain and allow the muscles to make timely feedback. Based on this, bionic pressure sensors have received extensive attention. However, for traditional pressure sensors, it is still facing severe challenges to achieve wide range and high sensitivity at the same time. Therefore, this work utilized a simple and efficient in-situ polymerization strategy to construct a bilayer hydrogel consisting of a soft layer and a tough layer, achieving high sensitivity (62.7 kPa−1) under 0–5 kPa and a wide sensing range (up to 600 kPa). In addition, the sensitivities at 5–100 kPa, 100–250 kPa, and 250–600 kPa were 23.6 kPa−1, 9.63 kPa−1, and 0.42 kPa−1, respectively. The soft layer introduces low-density monomers to induce weak chemical cross-linking to improve sensitivity, while the tough layer introduces high-density monomers and nano-scale polyacrylamide to form a high-density chemical/physical double cross-linking network, thereby improving the pressure monitoring range. The effects of monomer density, nano-polyacrylamide, and the thickness ratio of the soft and tough layers in the bilayer gel were simulated by finite element simulation, and the results were in good agreement with the experimental results. On this basis, the hydrogel is assembled on the mechanical arm as a pressure sensor, and forms a tactile feedback system simulating human skin-brain-muscle system with the controller and computer. The system can adaptively and self-feedback grasp soft and tough objects without causing damage to the objects. This work provides new strategies and research directions for bionic robots, bioinspired soft materials, artificial skin, intelligent sensing and other fields.</t>
  </si>
  <si>
    <t>True-to-scale DNA-density maps correlate with major accessibility differences between active and inactive chromatin •Maps of nuclear landscapes at ∼20 nm lateral and ∼100 nm axial optical resolution•Absolute DNA densities range from 300 Mbp/μm3 in the INC•Based on modeling, DNA densities &gt;40 Mbp/μm3 are provisionally attributed to the INC•Movements of microinjected nanobeads in nuclei of living cells are restricted to the ANC Chromatin compaction differences may have a strong impact on accessibility of individual macromolecules and macromolecular assemblies to their DNA target sites. Estimates based on fluorescence microscopy with conventional resolution, however, suggest only modest compaction differences (∼2–10×) between the active nuclear compartment (ANC) and inactive nuclear compartment (INC). Here, we present maps of nuclear landscapes with true-to-scale DNA densities, ranging from 300 Mbp/μm3. Maps are generated from individual human and mouse cell nuclei with single-molecule localization microscopy at ∼20 nm lateral and ∼100 nm axial optical resolution and are supplemented by electron spectroscopic imaging. Microinjection of fluorescent nanobeads with sizes corresponding to macromolecular assemblies for transcription into nuclei of living cells demonstrates their localization and movements within the ANC and exclusion from the INC. Chromatin compaction differences may have a strong impact on accessibility of individual macromolecules and macromolecular assemblies to their DNA target sites. Estimates based on fluorescence microscopy with conventional resolution, however, suggest only modest compaction differences (∼2–10×) between the active nuclear compartment (ANC) and inactive nuclear compartment (INC). Here, we present maps of nuclear landscapes with true-to-scale DNA densities, ranging from 300 Mbp/μm3. Maps are generated from individual human and mouse cell nuclei with single-molecule localization microscopy at ∼20 nm lateral and ∼100 nm axial optical resolution and are supplemented by electron spectroscopic imaging. Microinjection of fluorescent nanobeads with sizes corresponding to macromolecular assemblies for transcription into nuclei of living cells demonstrates their localization and movements within the ANC and exclusion from the INC. Understanding the functional behavior of genomes requires knowledge of the dynamic biochemical and physical chromatin loop organization1Gasser S.M. Laemmli U. A glimpse at chromosomal order.Trends Genet. 1987; 3: 16-22Google Scholar,2Neguembor M.V. Martin L. Castells-García Á. Gómez-García P.A. Vicario C. Carnevali D. AlHaj Abed J. Granados A. Sebastian-Perez R. Sottile F. et al.Transcription-mediated supercoiling regulates genome folding and loop formation.Mol. Cell. 2021; 81: 3065-3081.e12https://doi.org/10.1016/j.molcel.2021.06.009Google Scholar and its consequences for the accessibility of individual macromolecules, condensates with proteins and RNAs, as well as of structured macromolecular assemblies involved in nuclear functions. Microscopic studies of nuclear architecture have provided evidence for a multitude of chromatin ensembles with chromatin domains (CDs), chromosome territories (CTs), and the active nuclear compartment (ANC) and inactive nuclear compartment (INC).3Cremer T. Cremer M. Hübner B. Silahtaroglu A. Hendzel M. Lanctôt C. Strickfaden H. Cremer C. The interchromatin compartment participates in the structural and functional organization of the cell nucleus.Bioessays. 2020; 42: e1900132https://doi.org/10.1002/bies.201900132Google Scholar,4Cremer T. Cremer M. Hübner B. Strickfaden H. Smeets D. Popken J. Sterr M. Markaki Y. Rippe K. Cremer C. The 4D nucleome: evidence for a dynamic nuclear landscape based on co-aligned active and inactive nuclear compartments.FEBS Lett. 2015; 589: 2931-2943https://doi.org/10.1016/j.febslet.2015.05.037Google Scholar,5Maslova A. Krasikova A. FISH going meso-scale: a microscopic search for chromatin domains.Front. Cell Dev. Biol. 2021; 9: 753097https://doi.org/10.3389/fcell.2021.753097Google Scholar,6Miron E. Oldenkamp R. Brown J.M. Pinto D.M.S. Xu C.S. Faria A.R. Shaban H.A. Rhodes J.D.P. Innocent C. de Ornellas S. et al.Chromatin arranges in chains of mesoscale domains with nanoscale functional topography independent of cohesin.Sci. Adv. 2020; 6: eaba8811https://doi.org/10.1126/sciadv.aba8811Google Scholar,7Nguyen H.Q. Chattoraj S. Castillo D. Nguyen S.C. Nir G. Lioutas A. Hershberg E.A. Martins N.M.C. Reginato P.L. Hannan M. et al.3D mapping and accelerated super-resolution imaging of the human genome using in situ sequencing.Nat. Methods. 2020; 17: 822-832https://doi.org/10.1038/s41592-020-0890-0Google Scholar,8Strickfaden H. Reflections on the organization and the physical state of chromatin in eukaryotic cells.Genome. 2021; 64: 311-325https://doi.org/10.1139/gen-2020-0132Google Scholar Chromatin ensembles, such as topologically associating domains (TADs) and A- and B-compartments, were independently identified by genome-wide measurements of 3D chromatin contacts9Dekker J. Belmont A.S. Guttman M. Leshyk V.O. Lis J.T. Lomvardas S. Mirny L.A. O'Shea C.C. Park P.J. Ren B. et al.The 4D nucleome project.Nature. 2017; 549: 219-226https://doi.org/10.1038/nature23884Google Scholar,10Di Stefano M. Paulsen J. Lien T.G. Hovig E. Micheletti C. Hi-C-constrained physical models of human chromosomes recover functionally-related properties of genome organization.Sci. Rep. 2016; 6: 35985https://doi.org/10.1038/srep35985Google Scholar,11Kempfer R. Pombo A. Methods for mapping 3D chromosome architecture.Nat. Rev. Genet. 2020; 21: 207-226https://doi.org/10.1038/s41576-019-0195-2Google Scholar,12Moretti C. Stévant I. Ghavi-Helm Y. 3D genome organisation in Drosophila.Brief. Funct. Genomics. 2020; 19: 92-100https://doi.org/10.1093/bfgp/elz029Google Scholar (for a glossary of currently used nomenclatures and conceptual differences, see Table S1 in Cremer et al.13Cremer M. Brandstetter K. Maiser A. Rao S.S.P. Schmid V.J. Guirao-Ortiz M. Mitra N. Mamberti S. Klein K.N. Gilbert D.M. et al.Cohesin depleted cells rebuild functional nuclear compartments after endomitosis.Nat. Commun. 2020; 11: 6146https://doi.org/10.1038/s41467-020-19876-6Google Scholar). Physical maps of nuclear landscapes, supplemented with information about epigenetic markers, such as histone posttranslational modifications and chromatin attachment sites of specific macromolecules and functional complexes, have revolutionized our views on nuclear organization. Here, we understand the term (4D) epigenetics to comprise all biochemical and biophysical means required for the timely use of the 4D genome in each cell of an organism. How nuclear compartments are established and maintained, as well as how they interact functionally, has remained a largely unsolved problem.14Belmont A.S. Nuclear compartments: an incomplete primer to nuclear compartments, bodies, and genome organization relative to nuclear architecture.Cold Spring Harbor Perspect. Biol. 2022; 14: a041268https://doi.org/10.1101/cshperspect.a041268Google Scholar,15Misteli T. The self-organizing genome: principles of genome architecture and function.Cell. 2020; 183: 28-45https://doi.org/10.1016/j.cell.2020.09.014Google Scholar Higher-order chromatin arrangements differ substantially not only between different cell types and species but also from cell to cell of a given cell population of the same cell type.8Strickfaden H. Reflections on the organization and the physical state of chromatin in eukaryotic cells.Genome. 2021; 64: 311-325https://doi.org/10.1139/gen-2020-0132Google Scholar,16Cardozo Gizzi A.M. A shift in paradigms: spatial genomics approaches to reveal single-cell principles of genome organization.Front. Genet. 2021; 12: 780822https://doi.org/10.3389/fgene.2021.780822Google Scholar This variability may reflect stochastic features of 4D spatial genomics,17Finn E.H. Misteli T. Molecular basis and biological function of variability in spatial genome organization.Science. 2019; 365: eaaw9498https://doi.org/10.1126/science.aaw9498Google Scholar whereas other features, including the space-time organization of nuclear landscapes at mesoscale, reflect a functionally important preciseness of genome organization. In this study, we address the still-unresolved problem of true-to-scale compaction levels (in terms of Mbp/μm3) of chromatin ensembles, constituting ANCs and INCs. These were previously identified by topological linking of relative chromatin density maps with functionally relevant nuclear hallmarks3Cremer T. Cremer M. Hübner B. Silahtaroglu A. Hendzel M. Lanctôt C. Strickfaden H. Cremer C. The interchromatin compartment participates in the structural and functional organization of the cell nucleus.Bioessays. 2020; 42: e1900132https://doi.org/10.1002/bies.201900132Google Scholar,4Cremer T. Cremer M. Hübner B. Strickfaden H. Smeets D. Popken J. Sterr M. Markaki Y. Rippe K. Cremer C. The 4D nucleome: evidence for a dynamic nuclear landscape based on co-aligned active and inactive nuclear compartments.FEBS Lett. 2015; 589: 2931-2943https://doi.org/10.1016/j.febslet.2015.05.037Google Scholar or by 3D-DNA contact frequency data.18Lieberman-Aiden E. van Berkum N.L. Williams L. Imakaev M. Ragoczy T. Telling A. Amit I. Lajoie B.R. Sabo P.J. Dorschner M.O. et al.Comprehensive mapping of long-range interactions reveals folding principles of the human genome.Science. 2009; 326: 289-293https://doi.org/10.1126/science.1181369Google Scholar At face value, a large body of evidence obtained in previous studies suggests only modest compaction and accessibility differences for functional macromolecules and macromolecular aggregates between active and inactive chromatin ensembles. Our present study challenges this concept. Figures 1A and 1B show views of higher-order chromatin organization based on apparently “open” chromatin loop configurations. Accordingly, an interchromatin space expanding both within the interior and outside of individual loops seems wide enough to allow penetration of individual macromolecules and complete macromolecular machineries (Figure 1C). In contrast, concepts of a much more “crumpled” organization of chromatin (Figure 1D) and a “closed” configuration of densely packed nucleosomes (Figure 1E) may constrain the penetration of individual macromolecules into the interior of chromatin ensembles and exclude the access of macromolecular machineries or phase-separated condensates.19Maeshima K. Kaizu K. Tamura S. Nozaki T. Kokubo T. Takahashi K. The physical size of transcription factors is key to transcriptional regulation in chromatin domains.J. Phys. Condens. Matter. 2015; 27: 064116https://doi.org/10.1088/0953-8984/27/6/064116Google Scholar Our current version of the ANC-INC model3Cremer T. Cremer M. Hübner B. Silahtaroglu A. Hendzel M. Lanctôt C. Strickfaden H. Cremer C. The interchromatin compartment participates in the structural and functional organization of the cell nucleus.Bioessays. 2020; 42: e1900132https://doi.org/10.1002/bies.201900132Google Scholar (illustrated in Figure 1F) supports this concept. It is of note that many published cartoons show details of nuclear landscapes that are not drawn to scale. True-to-scale maps of spatial chromatin compaction, however, are a fundamental issue of chromatin accessibility and inaccessibility with major functional implications (see Discussion). For a comprehensive solution of this issue, super-resolved maps across entire nuclear landscapes are required, providing absolute local DNA densities (Mbp/μm3) instead of relative density differences.26Schmid V.J. Cremer M. Cremer T. Quantitative analyses of the 3D nuclear landscape recorded with super-resolved fluorescence microscopy.Methods. 2017; 123: 33-46https://doi.org/10.1016/j.ymeth.2017.03.013Google Scholar Studies performed with the resolution limit of conventional fluorescence microscopy (∼200 nm in the object plane and ∼600 nm along the optical axis) have suggested relatively small density differences between euchromatin and heterochromatin regions.27Görisch S.M. Richter K. Scheuermann M.O. Herrmann H. Lichter P. Diffusion-limited compartmentalization of mammalian cell nuclei assessed by microinjected macromolecules.Exp. Cell Res. 2003; 289: 282-294https://doi.org/10.1016/s0014-4827(03)00265-9Google Scholar,28Lénárt P. Rabut G. Daigle N. Hand A.R. Terasaki M. Ellenberg J. Nuclear envelope breakdown in starfish oocytes proceeds by partial NPC disassembly followed by a rapidly spreading fenestration of nuclear membranes.J. Cell Biol. 2003; 160: 1055-1068https://doi.org/10.1083/jcb.200211076Google Scholar,29Verschure P.J. van der Kraan I. Manders E.M.M. Hoogstraten D. Houtsmuller A.B. van Driel R. Condensed chromatin domains in the mammalian nucleus are accessible to large macromolecules.EMBO Rep. 2003; 4: 861-866https://doi.org/10.1038/sj.embor.embor922Google Scholar Insufficient resolution, however, underestimates the true density-related differences between euchromatic and heterochromatic regions, comparable with a landscape of a mountain region recorded from an airplane with a poor-resolution camera that levels the differences between high mountains and deep valleys. Estimates of absolute nucleosome densities in live HeLa cell nuclei, obtained by a combination of fluorescence correlation spectroscopy and confocal imaging,30Weidemann T. Wachsmuth M. Knoch T.A. Müller G. Waldeck W. Langowski J. Counting nucleosomes in living cells with a combination of fluorescence correlation spectroscopy and confocal imaging.J. Mol. Biol. 2003; 334: 229-240https://doi.org/10.1016/j.jmb.2003.08.063Google Scholar revealed about 10-fold intranuclear differences in local nucleosome density, ranging from about 25 to 250 μM. Assuming 200 bp per nucleosome (including linker DNA), these values amount to about 3 Mbp/μm3 for low-density regions and 30 Mbp/μm3 for high-density regions. The authors mentioned that they could not exclude the possibility of the formation of local barriers detectable only with a much higher structural resolution. Studies of nuclei in live murine cells performed with laser confocal microscopy31Imai R. Nozaki T. Tani T. Kaizu K. Hibino K. Ide S. Tamura S. Takahashi K. Shribak M. Maeshima K. Density imaging of heterochromatin in live cells using orientation-independent-DIC microscopy.Mol. Biol. Cell. 2017; 28: 3349-3359https://doi.org/10.1091/mbc.E17-06-0359Google Scholar suggested a moderate accessibility barrier of non-nucleosomal materials (proteins/RNAs) that constrains the diffusion of proteins into heterochromatin. Whereas studies with conventional optical resolution comprise an observation volume in the order of ∼10,000 nucleosomes,30Weidemann T. Wachsmuth M. Knoch T.A. Müller G. Waldeck W. Langowski J. Counting nucleosomes in living cells with a combination of fluorescence correlation spectroscopy and confocal imaging.J. Mol. Biol. 2003; 334: 229-240https://doi.org/10.1016/j.jmb.2003.08.063Google Scholar the improved resolution obtained with single-molecule localization microscopy (SMLM) (for reviews, see Cremer and Masters32Cremer C. Masters B.R. Resolution enhancement techniques in microscopy.The European Physical Journal H. 2013; 38: 281-344https://doi.org/10.1140/epjh/e2012-20060-1Google Scholar and Lelek32Cremer C. Masters B.R. Resolution enhancement techniques in microscopy.The European Physical Journal H. 2013; 38: 281-344https://doi.org/10.1140/epjh/e2012-20060-1Google Scholar,33Lelek M. Gyparaki M.T. Beliu G. Schueder F. Griffié J. Manley S. Jungmann R. Sauer M. Lakadamyali M. Zimmer C. Single-molecule localization microscopy.Nat. Rev. Methods Primers. 2021; 139https://doi.org/10.1038/s43586-021-00038-xGoogle Scholar) allows the visualization of individual clusters with less than 100 nucleosomes. Previous microscopic studies performed at this highly enhanced resolution level have indicated dense assemblies of nucleosomes in heterogeneous groups comprising a few kilobases of DNA, termed nucleosome clutches (NCs).25Ricci M.A. Manzo C. García-Parajo M.F. Lakadamyali M. Cosma M.P. Chromatin fibers are formed by heterogeneous groups of nucleosomes in vivo.Cell. 2015; 160: 1145-1158https://doi.org/10.1016/j.cell.2015.01.054Google Scholar They provide candidate structures that may represent building blocks for all higher-order nucleosome aggregates above the single-nucleosome level, such as CDs or TAD-like structures.25Ricci M.A. Manzo C. García-Parajo M.F. Lakadamyali M. Cosma M.P. Chromatin fibers are formed by heterogeneous groups of nucleosomes in vivo.Cell. 2015; 160: 1145-1158https://doi.org/10.1016/j.cell.2015.01.054Google Scholar,34Bintu B. Mateo L.J. Su J.H. Sinnott-Armstrong N.A. Parker M. Kinrot S. Yamaya K. Boettiger A.N. Zhuang X. Super-resolution chromatin tracing reveals domains and cooperative interactions in single cells.Science. 2018; 362: eaau1783https://doi.org/10.1126/science.aau1783Google Scholar,35Szabo Q. Jost D. Chang J.M. Cattoni D.I. Papadopoulos G.L. Bonev B. Sexton T. Gurgo J. Jacquier C. Nollmann M. et al.TADs are 3D structural units of higher-order chromosome organization in Drosophila.Sci. Adv. 2018; 4: eaar8082https://doi.org/10.1126/sciadv.aar8082Google Scholar The present quantitative, high-resolution study presents true-to-scale 3D DNA-density maps of the absolute DNA-density peaks and valleys across entire nuclear landscapes of individual cells in terms of Mbp/μm3 at nanometer-scale resolution. Differences between low-density chromatin structures assigned to the ANC and high-DNA-density regions assigned to the INC3Cremer T. Cremer M. Hübner B. Silahtaroglu A. Hendzel M. Lanctôt C. Strickfaden H. Cremer C. The interchromatin compartment participates in the structural and functional organization of the cell nucleus.Bioessays. 2020; 42: e1900132https://doi.org/10.1002/bies.201900132Google Scholar,22Babokhov M. Hibino K. Itoh Y. Maeshima K. Local chromatin motion and transcription.J. Mol. Biol. 2020; 432: 694-700https://doi.org/10.1016/j.jmb.2019.10.018Google Scholar range from 300 Mbp/μm3 and are much larger than DNA compaction differences claimed in previous studies with conventional microscopic resolution. In addition, we performed microinjection experiments with 20- and 40-nm fluorescent nanobeads, reflecting sizes of macromolecular assemblies for transcription and replication,19Maeshima K. Kaizu K. Tamura S. Nozaki T. Kokubo T. Takahashi K. The physical size of transcription factors is key to transcriptional regulation in chromatin domains.J. Phys. Condens. Matter. 2015; 27: 064116https://doi.org/10.1088/0953-8984/27/6/064116Google Scholar and we demonstrate their preferential enrichment in the ANC and exclusion from the INC. These findings support a substantially lower compaction in the ANC associated with a higher accessibility of chromatin ensembles compared with the INC, with major implications for the functional organization of the cell nucleus. SMLM36Cremer C. Szczurek A. Schock F. Gourram A. Birk U. Super-resolution microscopy approaches to nuclear nanostructure imaging.Methods. 2017; 123: 11-32https://doi.org/10.1016/j.ymeth.2017.03.019Google Scholar combined with fluctuation-assisted binding-activated localization microscopy (fBALM)37Szczurek A. Birk U. Knecht H. Dobrucki J. Mai S. Cremer C. Super-resolution binding activated localization microscopy through reversible change of DNA conformation.Nucleus. 2018; 9: 182-189https://doi.org/10.1080/19491034.2017.1419846Google Scholar,38Szczurek A. Klewes L. Xing J. Gourram A. Birk U. Knecht H. Dobrucki J.W. Mai S. Cremer C. Imaging chromatin nanostructure with binding-activated localization microscopy based on DNA structure fluctuations.Nucleic Acids Res. 2017; 45: e56https://doi.org/10.1093/nar/gkw1301Google Scholar was used to record millions of blinking events of the fluorophore SYTOX Orange, bound to double-stranded DNA (dsDNA) in single light optical nuclear sections from human and mouse fibroblasts and from HeLa cells, as an example of a human cancer cell line. In line with our major goal to determine absolute DNA densities of euchromatic and heterochromatic regions at high resolution, SYTOX Orange shows a similar affinity to both GC and AT-rich DNA, in contrast with DAPI and Hoechst 33342, which bind preferentially to AT-rich DNA39Chazotte B. Labeling nuclear DNA using DAPI.Cold Spring Harb. Protoc. 2011; 2011 (pdb.prot5556)https://doi.org/10.1101/pdb.prot5556Google Scholar (Figure S1). Because SYTOX nucleic acid stains bind to both DNA and RNA, RNA was removed by treatment with an RNase cocktail before staining with SYTOX Orange. Figure 2 presents the color-coded, Voronoi-tessellated true-to-scale 3D DNA-density SMLM-fBALM image through a human fibroblast nucleus (BJ1) (Figure 2A) in G1 stage (Figure S2). About 10 million blinking events in 50,000 consecutively recorded frames were spatially mapped within an ∼600-nm-thick optical section. For image construction, however, only ∼1.5 million events located within a sub-section of about 100 nm were used for single-molecule positions (SMPs) with an average localization precision of ∼50 nm along the optical axis and an average lateral localization precision of ∼8 nm (Figure S3; for details, see STAR Methods). Figures 2B and 2C (upper panels) show selected regions with increasing magnifications. For Figures 2A–2C, a color-coded scale bar for 3D DNA densities with emphasis on the range &gt;5 and 40 Mbp/μm3 up to ∼350 Mbp/μm3. Absolute DNA densities (Mbp/μm3) were calculated as follows: in addition to the total number of SMPs, we estimated both the volume, comprising about 1/20th of the nuclear volume, and the total DNA content of the 100-nm-thick optical section. From these numbers, we calculated that a single SMP in this BJ1 nucleus was representative on average of about 200 bp, which is roughly the DNA surrounding a single nucleosome (see STAR Methods for further details). Next, we used 2D Voronoi tessellation40Andronov L. Orlov I. Lutz Y. Vonesch J.L. Klaholz B.P. ClusterViSu, a method for clustering of protein complexes by Voronoi tessellation in super-resolution microscopy.Sci. Rep. 2016; 6: 24084https://doi.org/10.1038/srep24084Google Scholar,41Levet F. Hosy E. Kechkar A. Butler C. Beghin A. Choquet D. Sibarita J.B. SR-Tesseler: a method to segment and quantify localization-based super-resolution microscopy data.Nat. Methods. 2015; 12: 1065-1071https://doi.org/10.1038/nmeth.3579Google Scholar for partitioning 2D SMP density images into 2D polygonal images. Assuming that each 2D polygon represents in fact a 3D polygonal prism with a depth of 100 nm, we calculated the average DNA density for each prism by dividing its DNA content (based on the number of SMPs) by its volume. Polygonal Voronoi prisms were color coded corresponding to 3D DNA-density estimates, ranging from 40 Mbp/μm3 (deep red), respectively, as indicated in the color-coded scale for Figures 2A–2C. A further unfolding of color codes for densities &gt;40 Mbp/μm3 up to ∼350 Mbp/μm3 and corresponding SMP densities is provided in the color scale column in Figure 2D. Figure 3 exemplifies a mid-optical section of a nucleus from the near-triploid human cancer cell line HeLa. Based on its small size, we assume that this nucleus also represents a G1 stage.42Cremer M. Küpper K. Wagler B. Wizelman L. von Hase J. Weiland Y. Kreja L. Diebold J. Speicher M.R. Cremer T. Inheritance of gene density-related higher order chromatin arrangements in normal and tumor cell nuclei.J. Cell Biol. 2003; 162: 809-820https://doi.org/10.1083/jcb.200304096Google Scholar This color-coded, Voronoi-tessellated SMLM-fBALM image was constructed from about 1.2 million SMPs of DNA-bound, blinking SYTOX Orange molecules registered in 50,000 consecutive frames within a 100-nm-thick optical section. True-to-scale DNA densities were assessed as described above. Note that absolute DNA-density estimates are conservative and would increase by a factor of 2 in case of a G2 DNA content. Toward the nuclear periphery, we noted high-density chromatin ensembles with diameters up to several hundred nanometers, surrounded by chromatin with low DNA densities. Figure S4 presents the SMLM-fBALM image of the mid-optical section from another HeLa cell nucleus, which shows the typical structural features of the ANC-INC model but differs substantially from the example shown in Figure 3 with regard to a more expanded ANC at the cost of a reduced INC. Arguably, this nuclear landscape may reflect a more advanced interphase stage.43Nagano T. Lubling Y. Várnai C. Dudley C. Leung W. Baran Y. Mendelson Cohen N. Wingett S. Fraser P. Tanay A. Cell-cycle dynamics of chromosomal organization at single-cell resolution.Nature. 2017; 547: 61-67https://doi.org/10.1038/nature23001Google Scholar A detailed study of different interphase stages, however, was beyond the scope of our present study. In summary, Figures 2 and 3 exemplify the potential of our approach to identify the widely different, true-to-scale 3D DNA densities of chromatin ensembles and their nuclear arrangements across entire nuclear landscapes at mesoscale and nanoscale structural resolution. Figure 4 shows a comparison of the DNA landscapes of a mouse C3H 10T1/2 fibroblast nucleus obtained from a Voronoi-tessellated SMLM-fBALM image (Figures 4A and 4B) and from electron spectroscopic imaging (ESI)44Hendzel M.J. Bazett-Jones D.P. Probing nuclear ultrastructure by electron spectroscopic imaging.J. Microsc. 1996; 182: 1-14https://doi.org/10.1046/j.1365-2818.1996.123403.xGoogle Scholar (Figures 4C–4F) with the same thickness (100 nm) of light optical (Figures 4A and 4B) and physical ultra-thin midsections (Figures 4C–4F), respectively. The two mouse fibroblast nuclei vary with regard to the more expanded interchromatin compartment (IC) (blue) in the nucleus studied with ESI; apart from this, their DNA-density landscapes appear remarkably similar with less dense chromatin in the PR. In both human and mouse nuclei, we note an enrichment of highly compact DNA at the nuclear periphery. In contrast with the human fibroblast nucleus, the mouse fibroblast nucleus carries prominent clusters of constitutive heterochromatin, called chromocenters (depicted by arrows in Figures 4D and 4F). For broad applications of the SMLM-fBALM, it is important to consider the dependence of the structural resolution of SMLM images and the recorded number of blinking events. Figure S5 shows the relation between median density and average structural resolution measured by Fourier ring correlation (FRC)45Banterle N. Bui K.H. Lemke E.A. Beck M. Fourier ring correlation as a resolution criterion for super-resolution microscopy.J. Struct. Biol. 2013; 183: 363-367https://doi.org/10.1016/j.jsb.2013.05.004Google Scholar in fBALM datasets of SYTOX Orange-stained nuclei. The FRC estimate remained stable for &gt;5 × 105 SMPs. In summary, Figures 2, 3, and 4 exemplify the potential of our approach to identify the widely different, true-to-scale 3D DNA densities of chromatin ensembles and their nuclear arrangements across entire nuclear landscapes at mesoscale and nanoscale structural resolution. Figures 5A and 5D present violin plots and histograms illustrating distributions of absolute DNA densities of nuclear sections from both human (BJ1) and mouse (C3H T1/2) fibroblasts and for two human cancer cells (HeLa). Each plot provides the frequency of Voronoi areas in a given nuclear section (being proportional to the absolute densities of the related Voronoi polygons). All plots show consistently a high percentage of nuclear regions with evidence for absolute DNA densities both widely below and widely above the 40 Mbp/μm3 threshold provisionally chosen in our present study to distinguish between chromatin attributed to the ANC and INC, respectively. For comparison, in Figure 5B, the corresponding relative density distributions of the C3H 10T1/2 nucleus (shown in Figures 4C–4F) measured by ESI are shown. Also in this case, a large spread of densities was observed. Evidence presented above supports large DNA-density differences, ranging from 300 Mbp/μm3 in the INC. For an initial assessment of sterical accessibility barriers imposed by chromatin, we estimated 3D distances between the surfaces of nucleosomes, represented by 10-nm-size spheres uniformly arranged in 3D space in comparison with a spherical protein with 5-nm diameter, and a 20-nm-size condensate or macromolecular machinery. We assumed DNA fully packaged with nucleosomes at different DNA densities of 5, 30, 60, and 150 Mbp/μm3 (Figure 6A). At face value, this scheme favors the hypothesis of an accessibility barrier of dense nucleosome aggregates attributed to the INC. Apparently, there is little room left for different geometrical arrangements of nucleosome spheres at very high DNA densities. On the contrary, geometrical nucleosome arrangements at low densities (&lt;5 Mbp/μm3) provide sufficient nucleosome-free space for a variety of individual loop structures, which allow a high degree of accessibility for macromolecules and macromolecular complexes/condensates. Because the space-time dynamics of CDs in nuclei of living cells is currently not well understood (see Discussion), it is not possible to conclude from the observed DNA-density differences in fixed cell nuclei to which extent chromatin in the INC with high compaction levels may constrain the accessibility of individual proteins and macromolecular machineries and condensates assembled within the ANC. For an experimental test, we microinjected fluorescent beads with 20- and 40-nm diameters, respectively, into nuclei of living He</t>
  </si>
  <si>
    <t>Senescence-induced cellular reprogramming drives cnidarian whole-body regeneration •Amputation injury induces senescence in a small number of head cells in Hydractinia•Senescent cells persist in the tissue for several hours before being expelled•Signals emitted by senescent cells induce reprogramming of neighboring cells•Reprogrammed cells proliferate and drive whole-body regeneration Cell fate stability is essential to maintaining “law and order” in complex animals. However, high stability comes at the cost of reduced plasticity and, by extension, poor regenerative ability. This evolutionary trade-off has resulted in most modern animals being rather simple and regenerative or complex and non-regenerative. The mechanisms mediating cellular plasticity and allowing for regeneration remain unknown. We show that signals emitted by senescent cells can destabilize the differentiated state of neighboring somatic cells, reprogramming them into stem cells that are capable of driving whole-body regeneration in the cnidarian Hydractinia symbiolongicarpus. Pharmacological or genetic inhibition of senescence prevents reprogramming and regeneration. Conversely, induction of transient ectopic senescence in a regenerative context results in supernumerary stem cells and faster regeneration. We propose that senescence signaling is an ancient mechanism mediating cellular plasticity. Understanding the senescence environment that promotes cellular reprogramming could provide an avenue to enhance regeneration. Cell fate stability is essential to maintaining “law and order” in complex animals. However, high stability comes at the cost of reduced plasticity and, by extension, poor regenerative ability. This evolutionary trade-off has resulted in most modern animals being rather simple and regenerative or complex and non-regenerative. The mechanisms mediating cellular plasticity and allowing for regeneration remain unknown. We show that signals emitted by senescent cells can destabilize the differentiated state of neighboring somatic cells, reprogramming them into stem cells that are capable of driving whole-body regeneration in the cnidarian Hydractinia symbiolongicarpus. Pharmacological or genetic inhibition of senescence prevents reprogramming and regeneration. Conversely, induction of transient ectopic senescence in a regenerative context results in supernumerary stem cells and faster regeneration. We propose that senescence signaling is an ancient mechanism mediating cellular plasticity. Understanding the senescence environment that promotes cellular reprogramming could provide an avenue to enhance regeneration. Regenerative abilities in animals are irregularly scattered among taxa but are largely inversely correlated with their structural complexity. With some exceptions, morphologically simple animals such as sponges, cnidarians, and planarians can regenerate whole bodies from tissue fragments, while complex animals such as vertebrates have more limited capabilities to restore lost body parts.1Bely A.E. Nyberg K.G. Evolution of animal regeneration: re-emergence of a field.Trends Ecol. Evol. 2010; 25: 161-170https://doi.org/10.1016/j.tree.2009.08.005Abstract Full Text Full Text PDF PubMed Scopus (324) Google Scholar Regeneration requires a certain level of growth plasticity that can be realized by a resident pool of stem cells or by mechanisms that induce reprogramming of differentiated cells to provide proliferative progenitors.2Tanaka E.M. Reddien P.W. The cellular basis for animal regeneration.Dev. Cell. 2011; 21: 172-185https://doi.org/10.1016/j.devcel.2011.06.016Abstract Full Text Full Text PDF PubMed Scopus (391) Google Scholar However, the high plasticity that allows for whole-body regeneration may also compromise the integrity of complex structures and increase malignancy risk.3Slack J.M. Animal regeneration: ancestral character or evolutionary novelty?.EMBO Rep. 2017; 18: 1497-1508https://doi.org/10.15252/embr.201643795Crossref PubMed Scopus (37) Google Scholar,4Sánchez Alvarado A. Yamanaka S. Rethinking differentiation: stem cells, regeneration, and plasticity.Cell. 2014; 157: 110-119https://doi.org/10.1016/j.cell.2014.02.041Abstract Full Text Full Text PDF PubMed Scopus (179) Google Scholar Therefore, high plasticity and structural/morphological complexity rarely co-occur in one species. A major question arising from this line of arguments concerns the nature of the mechanisms that mediate cellular plasticity in regenerative animals. If regeneration was a primitive trait in metazoans,1Bely A.E. Nyberg K.G. Evolution of animal regeneration: re-emergence of a field.Trends Ecol. Evol. 2010; 25: 161-170https://doi.org/10.1016/j.tree.2009.08.005Abstract Full Text Full Text PDF PubMed Scopus (324) Google Scholar these mechanisms have been lost or became ineffective in non-regenerative taxa. Therefore, studying animals with high regenerative abilities could provide insight into the lack of regeneration in other animals. In the long term, this information might be harnessed to induce plasticity in complex, non-regenerative animals, enhancing their regenerative abilities under controlled conditions. Studying regeneration in a cnidarian, we show that senescence signaling can drive somatic cell reprogramming in a regenerative context. Our results, combined with data from regeneration studies in other animals, suggest that senescence is an ancient mechanism in metazoans used to convey a stress signal to surrounding tissues, thereby driving a regenerative response. We propose that the ability to respond to a senescence signal is one of the factors underlying differential regenerative abilities in modern metazoans. The cnidarian Hydractinia symbiolongicarpus—a relative of jellyfishes and corals—is a highly regenerative animal that is able to regrow a lost head within 3 days post amputation (dpa).5Bradshaw B. Thompson K. Frank U. Distinct mechanisms underlie oral vs aboral regeneration in the cnidarian Hydractinia echinata.Elife. 2015; 4: e05506https://doi.org/10.7554/eLife.05506Crossref PubMed Scopus (56) Google Scholar,6Varley Á. Horkan H.R. McMahon E.T. Krasovec G. Frank U. Pluripotent, germ cell competent adult stem cells undelie cnidarina regenerative ability and clonal growth.Curr. Biol. 2023; 33: 1883-1892.e3https://doi.org/10.1016/j.cub.2023.03.039Abstract Full Text Full Text PDF PubMed Scopus (1) Google Scholar Hydractinia head regeneration is driven by a population of adult, pluripotent migratory stem cells, known as i-cells,7Gahan J.M. Bradshaw B. Flici H. Frank U. The interstitial stem cells in Hydractinia and their role in regeneration.Curr. Opin. Genet. Dev. 2016; 40: 65-73https://doi.org/10.1016/j.gde.2016.06.006Crossref PubMed Scopus (32) Google Scholar that are normally restricted to the lower body column of the animal and can differentiate into both somatic cells and gametes.8DuBuc T.Q. Schnitzler C.E. Chrysostomou E. McMahon E.T. Febrimarsa Gahan J.M. Gahan J.M. Buggie T. Gornik S.G. Hanley S. Barreira S.N. et al.Transcription factor AP2 controls cnidarian germ cell induction.Science. 2020; 367: 757-762https://doi.org/10.1126/science.aay6782Crossref PubMed Scopus (31) Google Scholar These i-cells, which can easily be visualized via Piwi1 expression, migrate to the injury site post amputation to restore the head. However, the heads of uninjured animals are devoid of i-cells (Figure 1A),5Bradshaw B. Thompson K. Frank U. Distinct mechanisms underlie oral vs aboral regeneration in the cnidarian Hydractinia echinata.Elife. 2015; 4: e05506https://doi.org/10.7554/eLife.05506Crossref PubMed Scopus (56) Google Scholar so the head alone would not be expected to be able to regenerate a new body due to its lack of i-cells. Surprisingly, we have discovered that the amputated oral tips of heads (known as hypostomes) can indeed regenerate into a fully functional animal (Figure 1B) that contains i-cells, despite having no i-cells immediately post amputation (Figures 1C and S1A). We termed the i-cells that appeared de novo in regenerating hypostomes “secondary i-cells,” as opposed to primary i-cells that are generated during embryogenesis. To visualize the process of secondary i-cell appearance in vivo, we generated a Piwi1 transgenic reporter animal that expressed a Fast-FT mCherry timer protein9Subach F.V. Subach O.M. Gundorov I.S. Morozova K.S. Piatkevich K.D. Cuervo A.M. Verkhusha V.V. Monomeric fluorescent timers that change color from blue to red report on cellular trafficking.Nat. Chem. Biol. 2009; 5: 118-126https://doi.org/10.1038/nchembio.138Crossref PubMed Scopus (122) Google Scholar and membrane GFP under the control of the Piwi1 genomic control elements.5Bradshaw B. Thompson K. Frank U. Distinct mechanisms underlie oral vs aboral regeneration in the cnidarian Hydractinia echinata.Elife. 2015; 4: e05506https://doi.org/10.7554/eLife.05506Crossref PubMed Scopus (56) Google Scholar Fast-FT exhibits time-dependent blue-to-red chromophore maturation. The immature Fast-FT mCherry protein could not be observed under our microscopes due to the lack of a commercial filter, but i-cells expressing a bright green membrane GFP could be viewed in the live translucent animal. Mature red Fast-FT mCherry protein was readily visible in differentiated cells (Figures 1D, and S2). The reporter transgene is silenced during differentiation, resulting in the early progeny of i-cells becoming red due to maturation of the Fast-FT mCherry protein and dim green due to the GFP’s half-life (Figures 1D and S2B–S2C). Hypostomes were then isolated from transgenic Piwi1 reporter animals and examined under a fluorescence microscope to exclude the presence of any bright green i-cells; these hypostomes were then incubated in seawater (Figure 1D). Consistent with the experiments described above, GFP+ i-cells reappeared, de novo, at 6 dpa in an otherwise mature red mCherry+ background (Figures 1D and S2D). Hence, we concluded that, following amputation, a yet unknown mechanism induces the reprogramming of differentiated somatic cells back to Piwi1+ i-cells that then drive whole-body regeneration. Intact Hydractinia hypostomes lack i-cells and cycling cells.5Bradshaw B. Thompson K. Frank U. Distinct mechanisms underlie oral vs aboral regeneration in the cnidarian Hydractinia echinata.Elife. 2015; 4: e05506https://doi.org/10.7554/eLife.05506Crossref PubMed Scopus (56) Google Scholar Based on EdU incorporation, we established that a wave of DNA synthesis occurs between 3 and 4 dpa (Figures 2A and S1B). Secondary Piwi1+ i-cells appeared in the hypostome tissue around 6 dpa (Figure 1). These cells had residual EdU signals, showing that they were derived from cells that were in S-phase 2 days earlier (Figures 2B and S1B). Treating hypostomes with hydroxyurea to arrest cells in S-phase did not completely abolish the upregulation of Piwi1 in some cells (Figure 2C). However, the level of Piwi1 expression in these cells was low compared with i-cells assessed using immunofluorescence. Moreover, hydroxyurea-treated hypostomes did not regenerate and subsequently died, showing that proliferation occurring before secondary i-cell appearance is essential for complete reprogramming of somatic cells to fully functional i-cells. To verify that somatic cells undergo reprogramming to give rise to secondary i-cells, we amputated hypostomes from a β-tubulin::Fast-FT transgenic reporter animal. These animals express mCherry in all differentiated cells but not in i-cells.8DuBuc T.Q. Schnitzler C.E. Chrysostomou E. McMahon E.T. Febrimarsa Gahan J.M. Gahan J.M. Buggie T. Gornik S.G. Hanley S. Barreira S.N. et al.Transcription factor AP2 controls cnidarian germ cell induction.Science. 2020; 367: 757-762https://doi.org/10.1126/science.aay6782Crossref PubMed Scopus (31) Google Scholar We allowed the hypostomes to develop secondary i-cells and then fixed and stained them with antibodies raised against Piwi1 and mCherry. We found cells that were double-positive, showing that cells that had expressed mCherry in the transgenic reporter animal (i.e., differentiated cells) reprogrammed into Piwi1+ i-cells (Figures 2D and S3A). The Hydractinia main body axis is generated and maintained by Wnt/β-catenin signaling.10Plickert G. Jacoby V. Frank U. Müller W.A. Mokady O. Wnt signaling in hydroid development: formation of the primary body axis in embryogenesis and its subsequent patterning.Dev. Biol. 2006; 298: 368-378Crossref PubMed Scopus (0) Google Scholar,11Duffy D.J. Plickert G. Künzel T. Tilmann W. Frank U. Wnt signaling promotes oral but suppresses aboral structures in Hydractinia metamorphosis and regeneration.Development. 2010; 137: 3057-3066https://doi.org/10.1242/dev.046631Crossref PubMed Scopus (61) Google Scholar We used a Wnt3 transgenic reporter animal that expresses GFP in the oral-most tip of the hypostome8DuBuc T.Q. Schnitzler C.E. Chrysostomou E. McMahon E.T. Febrimarsa Gahan J.M. Gahan J.M. Buggie T. Gornik S.G. Hanley S. Barreira S.N. et al.Transcription factor AP2 controls cnidarian germ cell induction.Science. 2020; 367: 757-762https://doi.org/10.1126/science.aay6782Crossref PubMed Scopus (31) Google Scholar to dynamically follow the polarity of the isolated hypostomes. We found that GFP expression in the reporter animal lost its oral focus within 2–3 dpa, spreading around the tissue (Figures 2E, S3B, and S3C). We repeated the experiment with an Rfamide transgenic reporter animal that expresses GFP in a stereotypic fashion in the nervous system of the head.7Gahan J.M. Bradshaw B. Flici H. Frank U. The interstitial stem cells in Hydractinia and their role in regeneration.Curr. Opin. Genet. Dev. 2016; 40: 65-73https://doi.org/10.1016/j.gde.2016.06.006Crossref PubMed Scopus (32) Google Scholar As with the Wnt3 reporter, within 2–3 dpa, the GFP+ neurons lost their typical oral orientation and became disorganized (Figures 2F, S3D, and S3E). We concluded that axis polarity is lost in isolated hypostomes within 3–4 dpa. Following secondary i-cell appearance, the hypostomes elongated and regained polarity, as visualized by Wnt3 and Rfamide expression in transgenic reporter animals (Figures 2E–2F, S3C, and S3E; 6 dpa), developing into intact yet small animals. We then aimed to identify the nature of the signal that induces the appearance of secondary i-cells in isolated hypostomes that were initially devoid of i-cells. We hypothesized that this signal is present in regenerating tissues a few days before both reprogramming and the emergence of secondary i-cells. Therefore, we extracted RNA from amputated hypostomes 0, 1, 3, and 6 dpa and sequenced their transcriptomes. Using CellAgeDB12Avelar R.A. Ortega J.G. Tacutu R. Tyler E.J. Bennett D. Binetti P. Budovsky A. Chatsirisupachai K. Johnson E. Murray A. et al.A multidimensional systems biology analysis of cellular senescence in aging and disease.Genome Biol. 2020; 21: 91https://doi.org/10.1186/s13059-020-01990-9Crossref PubMed Scopus (100) Google Scholar as a reference, we collected sequences of 279 cell senescence-associated proteins from UniProt. We identified Hydractinia homologs for 229 of these proteins using reciprocal BLAST. Of these 229 homologs, we found that 142 genes were significantly differentially expressed in at least one time point when compared with the preceding time point. We plotted the results of the candidate gene search as a heatmap (Figure 2G), identifying a burst of differential expression in cell senescence-associated genes on 1 dpa, which is reduced 3 dpa and further reduced 6 dpa (Data S1). Senescence is a form of irreversible cell-cycle arrest in animals, induced by stress, damage, oncogene expression, or telomere attrition.13Rhinn M. Ritschka B. Keyes W.M. Cellular senescence in development, regeneration and disease.Development. 2019; 146: dev151837https://doi.org/10.1242/dev.151837Crossref PubMed Scopus (139) Google Scholar,14Roy A.L. Sierra F. Howcroft K. Singer D.S. Sharpless N. Hodes R.J. Wilder E.L. Anderson J.M. A blueprint for characterizing senescence.Cell. 2020; 183: 1143-1146https://doi.org/10.1016/j.cell.2020.10.032Abstract Full Text Full Text PDF PubMed Scopus (32) Google Scholar Senescent cells secrete a cocktail of factors, collectively known as the senescence-associated secretory phenotype (SASP)15Krtolica A. Parrinello S. Lockett S. Desprez P.-Y. Campisi J. Senescent fibroblasts promote epithelial cell growth and tumorigenesis: a link between cancer and aging.Proc. Natl. Acad. Sci. USAUSA. 2001; 98: 12072-12077https://doi.org/10.1073/pnas.211053698Crossref PubMed Scopus (1220) Google Scholar; these factors induce inflammation and enhance senescence and malignancy in neighboring cells.15Krtolica A. Parrinello S. Lockett S. Desprez P.-Y. Campisi J. Senescent fibroblasts promote epithelial cell growth and tumorigenesis: a link between cancer and aging.Proc. Natl. Acad. Sci. USAUSA. 2001; 98: 12072-12077https://doi.org/10.1073/pnas.211053698Crossref PubMed Scopus (1220) Google Scholar,16Paramos-de-Carvalho D. Jacinto A. Saúde L. The right time for senescence.Elife. 2021; 10: e72449https://doi.org/10.7554/eLife.72449Crossref PubMed Scopus (23) Google Scholar Long-term accumulation of senescent cells in tissues is thought to contribute to organismal aging.17Baker D.J. Wijshake T. Tchkonia T. LeBrasseur N.K. Childs B.G. van de Sluis B. Kirkland J.L. van Deursen J.M. Clearance of p16Ink4a-positive senescent cells delays ageing-associated disorders.Nature. 2011; 479: 232-236https://doi.org/10.1038/nature10600Crossref PubMed Scopus (2298) Google Scholar Conversely, a role for senescence (and short-term senescence in particular) in cellular plasticity has been reported in mammals and other vertebrates.16Paramos-de-Carvalho D. Jacinto A. Saúde L. The right time for senescence.Elife. 2021; 10: e72449https://doi.org/10.7554/eLife.72449Crossref PubMed Scopus (23) Google Scholar,18Ritschka B. Storer M. Mas A. Heinzmann F. Ortells M.C. Morton J.P. Sansom O.J. Zender L. Keyes W.M. The senescence-associated secretory phenotype induces cellular plasticity and tissue regeneration.Genes Dev. 2017; 31: 172-183https://doi.org/10.1101/gad.290635.116Crossref PubMed Scopus (369) Google Scholar,19Walters H.E. Yun M.H. Rising from the ashes: cellular senescence in regeneration.Curr. Opin. Genet. Dev. 2020; 64: 94-100https://doi.org/10.1016/j.gde.2020.06.002Crossref Scopus (13) Google Scholar,20Da Silva-Álvarez S. Guerra-Varela J. Sobrido-Cameán D. Quelle A. Barreiro-Iglesias A. Sánchez L. Collado M. Cell senescence contributes to tissue regeneration in zebrafish.Aging Cell. 2020; 19: e13052https://doi.org/10.1111/acel.13052Crossref PubMed Scopus (52) Google Scholar However, its natural context of action is not well understood. We hypothesized that amputation injury induces senescence in some cells that then emit a signal (through SASP) that promotes reprogramming of neighboring somatic cells. This would, in turn, produce stem cells that could initiate a regenerative process. Following this line of reasoning, we looked for indicators of senescence in regenerating hypostomes. Cell-cycle regulators such as p21 (encoded by CDKN1A) and p16 (encoded by CDKN2A) are known senescence markers in mammals.21Hernandez-Segura A. Nehme J. Demaria M. Hallmarks of cellular senescence.Trends Cell Biol. 2018; 28: 436-453https://doi.org/10.1016/j.tcb.2018.02.001Abstract Full Text Full Text PDF PubMed Scopus (1049) Google Scholar The Hydractinia genome encodes three CDKN1A-like genes (Figures S4 and S5) but no CDKN2A, the latter being vertebrate specific. Our phylogeny could not resolve orthology between cnidarian and bilaterian CDKN1A proteins, suggesting that the Hydractinia genes were paralogs. Therefore, we called the three Hydractinia CDKN1A-like genes Cyclin-dependent kinase inhibitor 1 (Cdki1; HyS0010.253), Cdki2 (HyS0001.744), and Cdki3 (HyS0029.124), respectively. Single-molecule fluorescence mRNA in situ hybridization showed that the three genes were expressed in some cells along the body column (Figures 3A and S5A) but that only Cdki1 was upregulated at the cut side of isolated hypostomes around 1 dpa (Figure 3B), being nearly undetectable in intact hypostomes (Figure 3A) and in the blastema of regenerating polyps (Figure S6). Expression patterns of Cdki2 and Cdki3 did not visibly change following injury. An additional senescence indicator is senescence-associated β-galactosidase (SAβ-Gal) activity.21Hernandez-Segura A. Nehme J. Demaria M. Hallmarks of cellular senescence.Trends Cell Biol. 2018; 28: 436-453https://doi.org/10.1016/j.tcb.2018.02.001Abstract Full Text Full Text PDF PubMed Scopus (1049) Google Scholar Using SPiDER-βGal, a cell-permeable fluorescent β-Gal probe, we found high SAβ-Gal activity around the injury site of hypostomes, concomitant with Cdki1 expression (Figures 3C and S6A). The above signals reached a peak around 1 dpa and vanished 2–3 dpa, indicating a transient, short-term senescence episode at the injury site post amputation. In the closely related cnidarian Hydra, it has been shown that bisection induces apoptosis in i-cells, with these dying cells emitting a Wnt3 signal that drives proliferation and head regeneration.22Chera S. Ghila L. Dobretz K. Wenger Y. Bauer C. Buzgariu W. Martinou J.-C. Galliot B. Apoptotic cells provide an unexpected source of Wnt3 signaling to drive Hydra head regeneration.Dev. Cell. 2009; 17: 279-289Abstract Full Text Full Text PDF PubMed Scopus (295) Google Scholar However, in regenerating Hydractinia hypostomes, no evidence for apoptosis was found using TUNEL staining (Figures 3D, S4B, and S4C), suggesting that senescence-induced regeneration in the absence of stem cells is distinct from apoptosis-induced repair where i-cells are present. Given that senescent cells do not spontaneously die or normally exit senescence, the disappearance of senescence markers between the second and third dpa prompted us to investigate their fates. For this, we generated a Cdki1 transgenic reporter animal that expressed membrane GFPCAAX under the Cdki1 genomic control elements. GFPCAAX fluorescence in transgenic animals faithfully recapitulated Cdki1 mRNA expression (Figure 3E), being upregulated at the injury site 1 dpa (Figures S5B–S5C). We amputated hypostomes from these animals and subjected them to in vivo time-lapse imaging (Figures 3F and S5D; Video S1). Strikingly, these experiments showed that epidermal senescent cells translocate to the gastrodermal tissue (Figure 3G) and are then expelled, probably through the mouth, by regenerating hypostomes between 30 and 40 h post amputation (hpa; Figures 3F–3G and S5C–S5D), consistent with the disappearance of senescence markers (Figure 3C). Therefore, whole-body regeneration from isolated hypostomes is accompanied by a short senescence period around 1 dpa, loss of tissue polarity within 3 dpa, a burst of proliferation around 3–4 dpa, and secondary i-cell appearance 6 dpa (Figure 4A). The process is completed by the re-establishment of tissue polarity, elongation, and morphogenesis. eyJraWQiOiI4ZjUxYWNhY2IzYjhiNjNlNzFlYmIzYWFmYTU5NmZmYyIsImFsZyI6IlJTMjU2In0.eyJzdWIiOiJmODg1YjJlMTNhYTdlZTE0MzIzMTAzMzVhMzM2ZjE2YSIsImtpZCI6IjhmNTFhY2FjYjNiOGI2M2U3MWViYjNhYWZhNTk2ZmZjIiwiZXhwIjoxNjg4Mjk3Mjc5fQ.BwcumcICY-Yn4zgekcoxBOJL82V8jmbqB4qxwAF7UaPe-OkrGJ2pJYBg352k5LEeldJAD_QDXHJL8dzeJEOg4ZdJl8-iliRdNR42mkkgv_t6K4VZS75AmtoogWjaaCDdON4SNn3TbTelgrPuz5oFxLNoyenRjrxShvFg-7cx4cWolfo4oMKulfTWrVzAfsWSMEh7eFkvkoAil-_qy2gY35lXfBaAlFv5PiC2F6sX5N_zhVPuc6DXW9gRERZRVVA3_v19c-KamIZXAH34_m8UbDhxlORozmIGt5v01nLLMIE03G98kh_6ne7siRbLpLokH8IWJ8MO1wtFnv7DeGS6HQ Download .mp4 (9.57 MB) Help with .mp4 files Video S1. Time lapse of an amputated Cdki1:GFPCAAX reporter hypostome, related to Figure 3F To identify a functional link between the short period of senescence and the subsequent reprogramming of somatic cells, we used navitoclax, a senolytic drug,23Chang J. Wang Y. Shao L. Laberge R.M. Demaria M. Campisi J. Janakiraman K. Sharpless N.E. Ding S. Feng W. et al.Clearance of senescent cells by ABT263 rejuvenates aged hematopoietic stem cells in mice.Nat. Med. 2016; 22: 78-83https://doi.org/10.1038/nm.4010Crossref PubMed Scopus (1021) Google Scholar to inhibit senescence and study the effect of this manipulation on somatic cell reprogramming and secondary i-cell appearance. We exposed freshly amputated hypostomes to 1 μM navitoclax in seawater and followed them over 6 dpa. We found that navitoclax at this concentration inhibited senescence marker upregulation for the duration of treatment (Figures 4B and S7A). Furthermore, no secondary i-cells appeared in treated hypostomes at 6 dpa (Figure 4C). We repeated the experiments with rapamycin, an mTOR inhibitor, which yielded similar results (Figure S7B–S7C). To further address the requirement of senescence to reprogramming, and exclude an unspecific effect of senolytic drugs, we used CRISPR-Cas9 to mutate the Cdki1 gene (Figure S8A). Three short guide RNAs (sgRNAs) targeting the nuclear localization signal (NLS) and proliferating cell nuclear antigen (PCNA)-interacting domain of Cdki1 were designed and injected with recombinant Cas9 into fertilized eggs.24Gahan J.M. Schnitzler C.E. DuBuc T.Q. Doonan L.B. Kanska J. Gornik S.G. Barreira S. Thompson K. Schiffer P. Baxevanis A.D. Frank U. Functional studies on the role of Notch signaling in Hydractinia development.Dev. Biol. 2017; 428: 224-231https://doi.org/10.1016/j.ydbio.2017.06.006Crossref Scopus (16) Google Scholar G0 embryos were allowed to develop into larvae, metamorphose, and grow to the young colony stage. They were then screened for mutations by genomic PCR and sequencing. Confirmed mosaic mutants were grown to sexual maturity and crossed with wild-type animals. Heterozygous G1 animals were identified by PCR and sequencing, grown to sexual maturity, and interbred to give rise to G2 homozygous knockout (KO) animals (Figure S8A). These animals developed normally to the larval stage, metamorphosed, and grew to apparently normal colonies that were able to regenerate amputated heads similar to those seen in wild-type animals (Figure S8B). However, EdU analysis revealed that Cdki1 KO animals had an abnormal, broader distribution of cycling cells, consistent with the loss of a cell-cycle regulator (p &lt; 0.0001, n = 20; Figures S8C–S8D; Data S2). We amputated hypostomes from Cdki1 KO animals and analyzed their behavior. We found that the absence of functional Cdki1 resulted in the loss of the senescence response at 1 dpa (Figure 4B) and the absence of secondary i-cells at 6 dpa (Figure 4C). With the lack of i-cells, the KO hypostomes had not regenerated within 20 dpa (Figure 4D), remaining as amorphous tissue lumps that eventually died of starvation. Therefore, short senescence signaling is essential for reprogramming. Finally, we tested the ability of ectopic senescence to induce reprogramming in this specific context. To induce senescence, we employed an optogenetic approach using the Opto-SOS genetic cassette.25Johnson H.E. Goyal Y. Pannucci N.L. Schüpbach T. Shvartsman S.Y. Toettcher J.E. The spatiotemporal limits of developmental erk signaling.Dev. Cell. 2017; 40: 185-192https://doi.org/10.1016/j.devcel.2016.12.002Abstract Full Text Full Text PDF PubMed Scopus (116) Google Scholar Cells carrying this construct respond to blue light by overactivation of the Ras pathway (Figure 5A), and overactivation of Ras is known to induce senescence.26Serrano M. Lin A.W. McCurrach M.E. Beach D. Lowe S.W. Oncogenic ras provokes premature cell senescence associated with accumulation of p53 and p16 INK4a&lt;/sup&amp;gt.Cell. 1997; 88: 593-602https://doi.org/10.1016/S0092-8674(00)81902-9Abstract Full Text Full Text PDF PubMed Scopus (4008) Google Scholar We generated transgenic mosaic animals that carried the Opto-SOS construct, fused to mScarlet. Hypostomes were amputated and exposed to blue light for 12 hpa (Figure 5B); we then observed the events accompanying their regeneration. As expected, we found that exposure to blue light (which caused Ras pathway activation through the Opto-SOS construct) induced enhanced SAβ-Gal activity (Figures 5C and 5D), and secondary i-cells appeared 5 dpa (Figure S9A) as opposed to 6 dpa in animals kept in the dark; animals exposed to blue light grew faster than control ones (Figure S9A). At 6 dpa, the number of secondary i-cells was significantly enhanced in animals exposed to blue light compared with those kept in the dark (p &lt; 0.0001, n = 44; Figures 5E and 5F; Data S2). To confirm the involvement of Cdki1-mediated senescence signaling and exclude a non-specific effect of the Opto-SOS construct, we treated hypostomes with Navitoclax. This caused a reduction in the number of secondary i-cells (Figures S9B–S9C). Finally, we generated Cdki1 KO animals that carried the Opto-SOS construct. However, after exposing them to blue light (Figures 5E and 5F), no i-cells were identified in their tissues. Taken together, a signal emitted by senescent cells that are transiently present following injury is essential and sufficient to induce the reprogramming of somatic cells to stemness in amputated hypostomes. Animal somatic cells face contradictory requirements during the life history of individuals. On the one hand, cell fate stability is needed to maintain structural integrity and prevent malignancy, while, on the other hand, stably differentiated cells prevent regeneration. Extant animals appear to deal with this problem using a spectrum of strategies. Morphologically simple animals such as cnidarians possess high cellular plasticity and regenerative powers. They can tolerate the presence of unstable cells because their structural organization facilitates the shedding of unwanted cells (Figures 3F and 3G). By contrast, morphologically complex bilaterians such as mammals cannot afford to harbor developmentally plastic cells due t</t>
  </si>
  <si>
    <t>The computational capabilities of many-to-many protein interaction networks Many biological circuits comprise sets of protein variants that interact with one another in a many-to-many, or promiscuous, fashion. These architectures can provide powerful computational capabilities that are especially critical in multicellular organisms. Understanding the principles of biochemical computations in these circuits could allow more precise control of cellular behaviors. However, these systems are inherently difficult to analyze, due to their large number of interacting molecular components, partial redundancies, and cell context dependence. Here, we discuss recent experimental and theoretical advances that are beginning to reveal how promiscuous circuits compute, what roles those computations play in natural biological contexts, and how promiscuous architectures can be applied for the design of synthetic multicellular behaviors. Many biological circuits comprise sets of protein variants that interact with one another in a many-to-many, or promiscuous, fashion. These architectures can provide powerful computational capabilities that are especially critical in multicellular organisms. Understanding the principles of biochemical computations in these circuits could allow more precise control of cellular behaviors. However, these systems are inherently difficult to analyze, due to their large number of interacting molecular components, partial redundancies, and cell context dependence. Here, we discuss recent experimental and theoretical advances that are beginning to reveal how promiscuous circuits compute, what roles those computations play in natural biological contexts, and how promiscuous architectures can be applied for the design of synthetic multicellular behaviors. With the evolutionary transition from single cells to multicellular life, cells faced an expanded set of information-processing challenges. They had to support large numbers of distinct cell fates, decipher complex signals from other cells, and tailor their behavior depending on their own state, history, and local environment. Many of the protein circuits, or pathways, that evolved to address these challenges share a particular feature. They employ families of homologous, but subtly different, protein variants interacting in a many-to-many, or promiscuous, manner with one another, and with members of other protein families. These variants likely arose from duplications of simpler ancestral pathways1Carretero-Paulet L. Galstyan A. Roig-Villanova I. Martínez-García J.F. Bilbao-Castro J.R. Robertson D.L. Genome-wide classification and evolutionary analysis of the bHLH family of transcription factors in Arabidopsis, poplar, rice, moss, and algae.Plant Physiol. 2010; 153: 1398-1412https://doi.org/10.1104/pp.110.153593Crossref PubMed Scopus (407) Google Scholar,2Yan J. Ma Z. Xu X. Guo A.-Y. Evolution, functional divergence and conserved exon–intron structure of bHLH/PAS gene family.Mol. Genet. Genomics. 2014; 289: 25-36https://doi.org/10.1007/s00438-013-0786-0Crossref PubMed Scopus (12) Google Scholar,3Wotton K.R. Alcaine Colet A. Jaeger J. Jimenez-Guri E. Evolution and expression of BMP genes in flies.Dev. Genes Evol. 2013; 223: 335-340https://doi.org/10.1007/s00427-013-0445-9Crossref Scopus (7) Google Scholar,4Marques C.L. Fernández I. Viegas M.N. Cox C.J. Martel P. Rosa J. Cancela M.L. Laizé V. Comparative analysis of zebrafish bone morphogenetic proteins 2, 4 and 16: molecular and evolutionary perspectives.Cell. Mol. Life Sci. 2016; 73: 841-857https://doi.org/10.1007/s00018-015-2024-xCrossref Scopus (25) Google Scholar,5Gul I.S. Hulpiau P. Saeys Y. van Roy F. Evolution and diversity of cadherins and catenins.Exp. Cell Res. 2017; 358: 3-9https://doi.org/10.1016/j.yexcr.2017.03.001Crossref PubMed Scopus (92) Google Scholar(Figure 1A). Typically, different cell types express different combinations of variants, generating a set of related, but distinct, versions of any given circuit6Granados A.A. Kanrar N. Elowitz M.B. Combinatorial expression motifs in signaling pathways.bioRxiv. 2022; (Preprint at) (08.21.504714)https://doi.org/10.1101/2022.08.21.504714Crossref Scopus (0) Google Scholar (Figure 1B). While specific components and interactions within these circuits are often well-studied, it is still generally unknown how their components collectively respond to diverse combinations of inputs, and how those responses change depending on the specific components expressed in each cell context. Recent work is beginning to shed light on these issues, revealing how promiscuous circuits can support the complex information-processing requirements of multicellular life. Promiscuous protein interaction circuits are prevalent throughout biology. Developmental cell-cell communication pathways such as bone morphogenetic protein (BMP),7Nickel J. Mueller T.D. Specification of BMP signaling.Cells. 2019; 8: 1579https://doi.org/10.3390/cells8121579Crossref PubMed Scopus (59) Google Scholar Notch,8Kakuda S. LoPilato R.K. Ito A. Haltiwanger R.S. Canonical Notch ligands and Fringes have distinct effects on NOTCH1 and NOTCH2.J. Biol. Chem. 2020; 295: 14710-14722https://doi.org/10.1074/jbc.RA120.014407Abstract Full Text Full Text PDF PubMed Scopus (21) Google Scholar JAK/STAT,9Delgoffe G.M. Murray P.J. Vignali D.A.A. Interpreting mixed signals: the cell’s cytokine conundrum.Curr. Opin. Immunol. 2011; 23: 632-638https://doi.org/10.1016/j.coi.2011.07.013Crossref PubMed Scopus (42) Google Scholar,10Morris R. Kershaw N.J. Babon J.J. The molecular details of cytokine signaling via the JAK/STAT pathway.Protein Sci. 2018; 27: 1984-2009https://doi.org/10.1002/pro.3519Crossref PubMed Scopus (334) Google Scholar Wnt,11Eubelen M. Bostaille N. Cabochette P. Gauquier A. Tebabi P. Dumitru A.C. Koehler M. Gut P. Alsteens D. Stainier D.Y.R. et al.A molecular mechanism for Wnt ligand-specific signaling.Science. 2018; 361: eaat1178https://doi.org/10.1126/science.aat1178Crossref PubMed Scopus (126) Google Scholar,12Nusse R. Clevers H. Wnt/β-catenin signaling, disease, and emerging therapeutic modalities.Cell. 2017; 169: 985-999https://doi.org/10.1016/j.cell.2017.05.016Abstract Full Text Full Text PDF PubMed Scopus (2347) Google Scholar fibroblast growth factor (FGF),13Ornitz D.M. Itoh N. The fibroblast growth factor signaling pathway.Wiley Interdiscip. Rev. Dev. Biol. 2015; 4: 215-266https://doi.org/10.1002/wdev.176Crossref PubMed Scopus (1227) Google Scholar and epidermal growth factor (EGF),14Trenker R. Jura N. Receptor tyrosine kinase activation: from the ligand perspective.Curr. Opin. Cell Biol. 2020; 63: 174-185https://doi.org/10.1016/j.ceb.2020.01.016Crossref PubMed Scopus (59) Google Scholar comprise sets of distinct ligands, each of which interacts promiscuously with multiple receptor variants (Figure 1C). Promiscuity is also conspicuous in the interactions of receptors with downstream effectors. For example, individual G-protein-coupled receptors (GPCRs) interact with multiple effector G proteins in an overlapping, promiscuous manner15Inoue A. Raimondi F. Kadji F.M.N. Singh G. Kishi T. Uwamizu A. Ono Y. Shinjo Y. Ishida S. Arang N. et al.Illuminating G-protein-coupling selectivity of GPCRs.Cell. 2019; 177: 1933-1947.e25https://doi.org/10.1016/j.cell.2019.04.044Abstract Full Text Full Text PDF PubMed Scopus (239) Google Scholar (Figure 1D). Transcriptional regulation, too, is replete with promiscuity. Families of transcription factor variants, such as NF-κB, basic helix-loop-helix (bHLH), bZIP, and POU/Sox, interact promiscuously to form diverse homo- and heterodimeric complexes (Figure 1E) that vary in their DNA-binding specificity and activate or repress overlapping sets of target genes.16Rodríguez-Martínez J.A. Reinke A.W. Bhimsaria D. Keating A.E. Ansari A.Z. Combinatorial bZIP dimers display complex DNA-binding specificity landscapes.Elife. 2017; 6: e19272https://doi.org/10.7554/eLife.19272Crossref PubMed Scopus (73) Google Scholar,17Lambert S.A. Jolma A. Campitelli L.F. Das P.K. Yin Y. Albu M. Chen X. Taipale J. Hughes T.R. Weirauch M.T. The human transcription factors.Cell. 2018; 172: 650-665https://doi.org/10.1016/j.cell.2018.01.029Abstract Full Text Full Text PDF PubMed Scopus (1110) Google Scholar,18Neuhold L.A. Wold B. HLH forced dimers: tethering MyoD to E47 generates a dominant positive myogenic factor insulated from negative regulation by Id..Cell. 1993; 74: 1033-1042https://doi.org/10.1016/0092-8674(93)90725-6Abstract Full Text PDF PubMed Scopus (130) Google Scholar Transcription factors also interact promiscuously with co-factors, as has been analyzed extensively for the Mediator complex19Balemans W. Van Hul W. Extracellular regulation of BMP signaling in vertebrates: a cocktail of modulators.Dev. Biol. 2002; 250: 231-250Crossref PubMed Google Scholar and the homeobox genes.20Feng S. Rastogi C. Loker R. Glassford W.J. Tomas Rube H. Bussemaker H.J. Mann R.S. Transcription factor paralogs orchestrate alternative gene regulatory networks by context-dependent cooperation with multiple cofactors.Nat. Commun. 2022; 13: 3808https://doi.org/10.1038/s41467-022-31501-2Crossref Scopus (8) Google Scholar Extracellularly, families of cadherin variants interact promiscuously with one another to control adhesion between adjacent cells21Sotomayor M. Gaudet R. Corey D.P. Sorting out a promiscuous superfamily: towards cadherin connectomics.Trends Cell Biol. 2014; 24: 524-536https://doi.org/10.1016/j.tcb.2014.03.007Abstract Full Text Full Text PDF PubMed Scopus (63) Google Scholar,22Wojtowicz W.M. Vielmetter J. Fernandes R.A. Siepe D.H. Eastman C.L. Chisholm G.B. Cox S. Klock H. Anderson P.W. Rue S.M. et al.A human IgSF cell-surface interactome reveals a complex network of protein-protein interactions.Cell. 2020; 182: 1027-1043.e17https://doi.org/10.1016/j.cell.2020.07.025Abstract Full Text Full Text PDF PubMed Scopus (33) Google Scholar,23Carrillo R.A. Özkan E. Menon K.P. Nagarkar-Jaiswal S. Lee P.-T. Jeon M. Birnbaum M.E. Bellen H.J. Garcia K.C. Zinn K. Control of synaptic connectivity by a network of Drosophila IgSF cell surface proteins.Cell. 2015; 163: 1770-1782https://doi.org/10.1016/j.cell.2015.11.022Abstract Full Text Full Text PDF PubMed Scopus (98) Google Scholar,24Tsai T.Y.-C. Sikora M. Xia P. Colak-Champollion T. Knaut H. Heisenberg C.P. Megason S.G. An adhesion code ensures robust pattern formation during tissue morphogenesis.Science. 2020; 370: 113-116https://doi.org/10.1126/science.aba6637Crossref PubMed Scopus (38) Google Scholar (Figure 1F). In many of these examples, proteins may form higher order, oligomeric complexes with more than two components, adding additional complexity to the system. These examples show that combinatorial protein networks occur at multiple levels with multiple protein families. It can be tempting to regard protein interaction promiscuity more as a nuisance—perhaps an artifact of gene duplication in evolutionary history—than a feature. On the other hand, complexity science, neurobiology, and artificial neural networks show that simple elements, connected together in a many-to-many fashion, can act as powerful computational systems.25Hertz J. Krogh A. Palmer R.G. Introduction.Introduction to the Theory of Neural Computation. Taylor &amp; Francis Group, 2018: 1-10https://doi.org/10.1201/9780429499661-1Crossref Google Scholar By computation, we mean the ability to process input information encoded in multiple molecular signals in flexible and complex ways. Computations are usually understood to comprise three distinct levels: a function to be computed, an algorithm to implement that function, and the physical media that can execute that algorithm.26Marr D. Vision: A Computational Investigation into the Human Representation and Processing of Visual Information. W. H. Freeman and Company, 1982Google Scholar The first two are abstract descriptions of how inputs become outputs and are agnostic of physical implementation. By contrast, the properties of a particular physical medium may constrain the functions or algorithms it can implement. Here, we consider protein-protein dimerization networks as physical media for computation in cells and discuss the algorithms and functions they can compute. We are interested in both what higher-level functions these networks support, as well as how this logic can be physically realized by a variety of protein families. In all these respects, we consider protein dimerization networks as a powerful architecture for computation in cells. The interconnectedness of protein and metabolic networks within the cell has long been recognized as providing the potential for computations in cells.27Arkin A. Ross J. Computational functions in biochemical reaction networks.Biophys. J. 1994; 67: 560-578https://doi.org/10.1016/S0006-3495(94)80516-8Abstract Full Text PDF PubMed Scopus (177) Google Scholar,28Bray D. Protein molecules as computational elements in living cells.Nature. 1995; 376: 307-312https://doi.org/10.1038/376307a0Crossref PubMed Scopus (562) Google Scholar,29Gerhart J. Kirschner M. Cells, Embryos and Evolution. John Wiley &amp; Sons, Incorporated, 1997Google Scholar Previous works have largely focused on how interacting biomolecules could implement aspects of digital computing, such as Boolean logic gates27Arkin A. Ross J. Computational functions in biochemical reaction networks.Biophys. J. 1994; 67: 560-578https://doi.org/10.1016/S0006-3495(94)80516-8Abstract Full Text PDF PubMed Scopus (177) Google Scholar,30Jones T.S. Oliveira S.M.D. Myers C.J. Voigt C.A. Densmore D. Genetic circuit design automation with Cello 2.0.Nat. Protoc. 2022; 17: 1097-1113https://doi.org/10.1038/s41596-021-00675-2Crossref PubMed Scopus (18) Google Scholar or neural networks.28Bray D. Protein molecules as computational elements in living cells.Nature. 1995; 376: 307-312https://doi.org/10.1038/376307a0Crossref PubMed Scopus (562) Google Scholar,31Chen Z. Linton J.M. Zhu R. Elowitz M.B. A synthetic protein-level neural network in mammalian cells.bioRxiv. 2022; (Preprint at)https://doi.org/10.1101/2022.07.10.499405Crossref Google Scholar It has generally been more challenging to determine what computations are implemented natively by natural biomolecular circuits in living cells. Better understanding the range of native computations that arise in these settings could explain how cells, with many distinct properties from silicon chips, compute complex responses to their diverse input signals and, more specifically, how these computational capabilities address the unique challenges of multicellularity. When many protein complexes can form through combinatorial dimerization of a smaller number of monomeric components, their distribution will in general depend on the abundances of each protein and their pairwise interaction strengths (e.g., affinities), as well as other inputs. These dependencies can be nonlinear and indirect, such that perturbing one protein level can affect the concentrations of complexes in which it does not appear. Further, distinct complexes can, in general, have distinct target specificities or activity levels. As a result, inputs that modulate one or more protein components can be processed by the combinatorial dimerization network in non-trivial ways to produce computations. These computations can support higher-level functions in signaling, adhesion, and transcriptional regulation.7Nickel J. Mueller T.D. Specification of BMP signaling.Cells. 2019; 8: 1579https://doi.org/10.3390/cells8121579Crossref PubMed Scopus (59) Google Scholar,18Neuhold L.A. Wold B. HLH forced dimers: tethering MyoD to E47 generates a dominant positive myogenic factor insulated from negative regulation by Id..Cell. 1993; 74: 1033-1042https://doi.org/10.1016/0092-8674(93)90725-6Abstract Full Text PDF PubMed Scopus (130) Google Scholar,32Steinbacher T. Kummer D. Ebnet K. Junctional adhesion molecule-A: functional diversity through molecular promiscuity.Cell. Mol. Life Sci. 2018; 75: 1393-1409https://doi.org/10.1007/s00018-017-2729-0Crossref PubMed Scopus (31) Google Scholar,33Schröter C. Ares S. Morelli L.G. Isakova A. Hens K. Soroldoni D. Gajewski M. Jülicher F. Maerkl S.J. Deplancke B. Oates A.C. Topology and dynamics of the zebrafish segmentation clock core circuit.PLoS Biol. 2012; 10: e1001364https://doi.org/10.1371/journal.pbio.1001364Crossref PubMed Scopus (85) Google Scholar This type of computation occurs at two levels. First, within an individual cell or cell type, systems can compute a specific function of multi-protein inputs. Second, the function that is computed can vary between different cell states (i.e., be context dependent). This is possible because cell states, in general, express different subsets of the circuit’s molecular components, as single-cell atlas datasets have revealed.6Granados A.A. Kanrar N. Elowitz M.B. Combinatorial expression motifs in signaling pathways.bioRxiv. 2022; (Preprint at) (08.21.504714)https://doi.org/10.1101/2022.08.21.504714Crossref Scopus (0) Google Scholar Each configuration (and thus each cell state) may compute a distinct functional response to the same environmental inputs. A single combinatorial system then provides not just one cellular computation, but a whole repertoire of different computations in different cell states. Here, we argue that combinatorial protein dimerization networks represent a general biological strategy to implement context-dependent computations in cells. We further show how this viewpoint provides a unifying framework to explain a diverse array of biological processes, including signaling, gene regulation, and cell-cell adhesion. More specifically, we first highlight recent work that reveals computations in promiscuous protein-protein interaction systems and how they arise. We then discuss possible biological functions of these computations. Finally, we explore experimental and computational approaches to understand and manipulate them. Throughout, we focus on computations that emerge from networks of combinatorial protein-protein binding interactions within pathways. We omit additional complexity that can emerge through interactions between different pathways,34Ammeux N. Housden B.E. Georgiadis A. Hu Y. Perrimon N. Mapping signaling pathway cross-talk in Drosophila cells.Proc. Natl. Acad. Sci. USA. 2016; 113: 9940-9945https://doi.org/10.1073/pnas.1610432113Crossref Scopus (27) Google Scholar combinatorial allosteric control of individual protein activities,35Galstyan V. Funk L. Einav T. Phillips R. Combinatorial control through allostery.J. Phys. Chem. B. 2019; 123: 2792-2800https://doi.org/10.1021/acs.jpcb.8b12517Crossref PubMed Scopus (9) Google Scholar,36Yan S.F. D’Agati V. Schmidt A.M. Ramasamy R. Receptor for Advanced Glycation Endproducts (RAGE): a formidable force in the pathogenesis of the cardiovascular complications of diabetes &amp; aging.Curr. Mol. Med. 2007; 7: 699-710Crossref PubMed Scopus (0) Google Scholar,37Agliari E. Altavilla M. Barra A. Dello Schiavo L. Katz E. Notes on stochastic (bio)-logic gates: computing with allosteric cooperativity.Sci. Rep. 2015; 5: 9415https://doi.org/10.1038/srep09415Crossref Scopus (17) Google Scholar as well as computations within enzymatic and metabolic networks. We also leave out important work in neural circuits such as olfaction, which depends on many-to-many interactions between odorants and receptors, as these systems rely on neural circuitry for most signal processing and receptor expression is limited to one per cell, precluding formation of diverse protein complexes. Lastly, because we primarily focus on protein-protein dimerization as a mechanism, we do not discuss the fascinating computational capabilities produced by other circuit features, such as the regulation of protein activity by co-factor binding, expression-mediated feedback, and post-translational modifications. Combinatorial protein networks are based on protein complex formation (Figures 1C–1F, black and white illustrations). These systems consist of one or more sets of protein variants that can combinatorially assemble into a zoo of different protein complexes. In some cases, the complexes contain only one class of protein, of which there are many variants. For example, different bHLH transcription factors can promiscuously dimerize with one another to produce many distinct homo- and heterodimers (Figure 1E). In other cases, complexes contain two or more types of proteins, each of which may comprise many variants. For instance, a set of ligand variants can form many potential signaling complexes with a set of receptor variants (Figure 1C). In either case, each of the resulting complexes can exhibit a different level of activity or affect a different set of molecular targets. Further, when certain protein concentrations are limiting, competition to form complexes can lead to non-intuitive behaviors. Perturbing the abundance of one or more individual input protein components can directly affect the concentrations of complexes and indirectly affect the concentrations of other complexes. Considering certain proteins as “inputs” and the activity or effects of the complexes as “outputs,” the overall network can thereby perform a variety of input-output computations, depending on the concentrations of each component, and the binding energies or affinities for each possible interaction (Figure 2A). Mathematical models of competitive complex formation can capture many of the effects described above, allowing us to explore what kinds of computations are possible within different combinatorial protein network architectures. In addition, they reveal how those computations depend on the overall interaction architecture and biochemical parameters (Box 1). For example, models of receptor-ligand interactions have revealed how signaling pathways can compute Boolean and other types of combinatorial responses to multi-ligand inputs, two examples which we explore below. These examples show how diverse ligand-receptor affinities and signaling complex activities, defining features of combinatorial protein networks, can produce complex functions.Box 1Mathematical model of computation by promiscuous protein dimerization networksPromiscuous protein dimerization networks can implement diverse computations. To see how this works, consider a minimal system, inspired by signaling pathways, where one set of protein variants, Ai, analogous to ligands, acting as inputs, can bind to a second set of components, Bj, analogous to receptors, to form a combinatorial set of binary signaling complexes, Cij. A similar formalism can represent other combinatorial dimerization and more complex multimerization networks. More specifically, we consider a system with two A and two B variants, generating four binding reactions (panel A).A1+B1⇌C11A1+B2⇌C12A2+B1⇌C21A2+B2⇌C22.At equilibrium, these reactions lead to the equations AiBj=kijCij, where kij denotes the affinity of binding of Ai with Bj. We also assume that the total abundances of the components are at steady state, i.e., that complex formation and dissociation are fast compared with the timescales of protein production and removal. Additionally, for analytical simplicity, we consider a regime in which the A variants are supplied at a fixed concentration in a large extracellular volume, as could occur in the context of signaling, so that their concentrations are negligibly perturbed by binding to B variants. However, similar functional behaviors can be obtained without this assumption. We then have the following conservation laws for the total B abundances, B1T and B2T:B1+C11+C21=B1TB2+C12+C22=B2T.From these equations, we obtain expressions for the concentrations of the free B proteins as a function of the A concentrations:B1=B1T1+k11A1+k21A2B2=B2T1+k12A1+k22A2.(Equation 1) Assuming each complex, Cij signals with a specific activity, eij, the total output signal, S, is the sum of contributions from each complex,S=e11C11+e12C12+e21C21+e22C22.Finally, using the conservation laws (1), the expression for free B proteins (2), and the equilibrium equations above, we can express the system output, S, in terms of the concentrations of the A variants and the total abundances of B1 and B2:S=e11B1Tk11A11+k11A1+k21A2+e12B2Tk12A11+k12A1+k22A2+e21B1Tk21A21+k11A1+k21A2+e22B2Tk22A21+k12A1+k22A2.(Equation 2) This simple model can represent at least four different classes of computation: additive, ratiometric, balance, and imbalance responses (panel B). For instance, when the activities of C12 and C21 are small compared with those of C11and C22 (when each A component strongly activates a distinct B component), the system response can be approximated by the sum of two increasing functions, each hyperbolically increasing with one A variant and cross-inhibited by the other.S≈e11B1Tk11A11+k11A1+k21A2+e22B2Tk22A21+k12A1+k22A2In this limit, when the affinity coefficients have similar values, the system performs an “additive” computation (see panel B, left). On the other hand, when the values of these coefficients differ from each other, and are chosen appropriately, the system can exhibit a “balance” or an “imbalance” response (panel B, center). When e21 and e22 are small, the response of the circuit depends approximately on the ratio between A2 and A1.S≈e11B1Tk11A11+k11A1+k21A2+e12B2Tk12A11+k12A1+k22A2≈e11B1Tk11+e12B2Tk12k11+k21(A2/A1)where we have considered that k11=k12 and k21=k22, and have assumed kijAk≫1. This behavior corresponds to a  ratiometric  computation (see panel B, right).In summary, this minimal model shows that specific sets of parameter values enable even simple promiscuous protein networks to operate in different computational modes. In particular, the four computational modes described above (additive, ratiometric, balance, and imbalanced) can be reached by selecting subsets of B components from a pool of only four variants, which interact with a single pair of A components (panels C and D). This feature can be visualized by smoothly varying B levels and observing the resulting changes in computation (Video S1). In that way, computations in the A space depend on the context defined by the B levels. This model highlights the central importance of differences in parameters such as affinity, activity, and expression levels, which can be mediated by diverse mechanisms such as post-translational modification and expression-mediated feedbacks. Importantly, our model is not sensitive to the exact mechanism determining these parameters and can be expanded to explore more complicated protein binding architectures that lead to an even wider array of functions.eyJraWQiOiI4ZjUxYWNhY2IzYjhiNjNlNzFlYmIzYWFmYTU5NmZmYyIsImFsZyI6IlJTMjU2In0.eyJzdWIiOiIwY2QxMjk5MzZkMTVhNDA0MDA5ZDk3ZTIzY2VhODE4ZSIsImtpZCI6IjhmNTFhY2FjYjNiOGI2M2U3MWViYjNhYWZhNTk2ZmZjIiwiZXhwIjoxNjg3NDM1MzAzfQ.KAhHCf47HjtF6Bw4CtOj_VSV5c78V71KEBowUOF_Z2KmN1TjOMLKF5YUJYpb4gB9CP7HagLITXB7jfQ7mOh_pegPTUwJ1HzrgjvlRBGbrDEMJnmAW_arYX6c8s5hP1Sqeobhi8yPytEB-WPg8p4Htg88qnqd9lNsRkBjeJW45nWjez42Xm3mvJcGpYUmtyXiZcD6ehVTdjOXrxYt3ToKm9Iy-o_UViC1ntV_0eLsxvwS43mpLRnkQdhRdD0O9lsgEE0BkubUZtdakh6s1VpOQnXnADPRnmW9w1JerZRqH75c1RSmxthmVWt75--dMbBlejZ0Ro0s8HdqUBs2F7fitA(mp4, (0.11 MB) Download video This simple model also reveals a feature of promiscuous protein networks that sets these computational systems apart from traditional neural networks. Specifically, because of the stoichiometric nature of the biochemical reactions, reflected in the conservation laws above, a change in the total abundance of one individual component can lead to a redistribution of other complexes (panel E). This effect can be direct, affecting complexes containing the component whose abundance was perturbed, or indirect, impacting complexes in which the perturbed component does not appear. The resulting redistribution of components across complexes is absent in neural networks, whose components are not subject to conservation laws, but functions to strengthen the computational capabilities of promiscuous protein interaction networks. Promiscuous protein dimerization networks can implement diverse computations. To see how this works, consider a minimal system, inspired by signaling pathways, where one set of protein variants, Ai, analogous to ligands, acting as inputs, can bind to a second set of components, Bj, analogous to receptors, to form a combinatorial set of binary signaling complexes, Cij. A similar formalism can represent other combinatorial dimerization and more complex multimerization networks. More specifically, we consider a system with two A and two B variants, generating four binding reactions (panel A). A1+B1⇌C11A1+B2⇌C12A2+B1⇌C21A2+B2⇌C22. At equilibrium, these reactions lead to the equations AiBj=kijCij, where kij denotes the affinity of binding of Ai with Bj. We also assume that the total abundances of the components are at steady state, i.e., that complex formation and dissociation are fast compared with the timescales of protein production and removal. Additionally, for analytical simplicity, we consider a regime in which the A variants are supplied at a fixed concentration in a large extracellular volume, as could occur in the context of signaling, so that their concentrations are negligibly perturbed by binding to B variants. However, similar functional behaviors can be obtained without this assumption. We then have the following conservation laws for the total B abundances, B1T and B2T:B1+C11+C21=B1TB2+C12+C22=B2T. From these equations, we obtain expressions for the concentrations of the free B proteins as a function of the A concentrations:B1=B1T1+k11A1+k21A2B2=B2T1+k12A1+k22A2.(Equation 1) Assuming each complex, Cij signals with a specific activity, eij, the total output signal, S, is the sum of contributions from each complex,S=e11C11+e12C12+e21C21+e22C22. Finally, using the conservation laws (1), the expression for free B protei</t>
  </si>
  <si>
    <t>Hydrochemistry, chemical weathering and their significance on carbon cycle in the Heilong (Amur) River Basin, Northeast China Chemical weathering is regarded as a  geological thermostat , affecting the global carbon cycle and long-term climate stability, and hydrochemistry of river is the important way to study weathering. The Heilong River (Amur River), as one of the largest rivers in the temperate/cool temperate zone, has received few studies on the chemical weathering rate and its contribution to the global carbon cycle in the entire Chinese section. This paper presents the hydrochemistry of river water, lake water, and groundwater from the arid upper reaches, the Greater Hinggan Mountains in the middle reaches, and the fluvial plain in the lower reaches of the Heilong River. TDS values range from 26.8 mg/l to 1141 mg/l with an average of 189 mg/l. The arid upper reaches are affected by strong evaporation and/or evaporite minerals dissolution, and the ion contents of some surface water and underground water exceed the quality standard for drinking water. Although the downstream flood plain area is highly industrial and agricultural, water chemistry shows that anthropogenic activities have not significantly deteriorated water quality. The chemical weathering rate of the small granitic and basaltic watersheds in the Heilong River Basin is within the lowest range in the world, which further demonstrates the control of climate factors on chemical weathering. The calculated CO2 consumption flux from silicate weathering in the Heilong River Basin is from 82.3 × 109 to 196 × 109 mol/y, accounting for 0.95%-2.25% of the global consumption values with a proportion of area of ∼1.2%. Compared with other temperate/cool temperate rivers worldwide, it is comparable to the Yenisei River in Siberia, but much higher than the Ob River and Lena River in Siberia, Mackenzie River and Yukon River in North America.</t>
  </si>
  <si>
    <t>American Indian and Alaska Native overexposure to foster care and family surveillance in the US: A quantitative overview of contemporary system contact Following a long history of forced assimilation through family separation, American Indian and Alaska Native (AIAN) children continue to be separated from their families by state child welfare agencies at exceptionally high rates. This study identifies those states with high levels of contemporary AIAN family separation through non-tribal state and local foster care systems. We describe how these risks vary over childhood and vary in magnitude relative to white children. We then examine three states with exceptionally high rates of AIAN foster care placement, Minnesota, Alaska, and Montana, in detail. We evaluate how child maltreatment reporting contributes to upstream inequalities in family separation through an examination of sources of maltreatment reports and types of alleged maltreatment across childhood. We conclude by arguing that child welfare scholars should understand contemporary AIAN child welfare system contact in the context of historical and ongoing settler colonialism. In order to reduce AIAN inequalities, child protective services should observe tribal sovereignty by deferring to the authority of tribes in caring for Native children and families and increasing the capacity tribes have to help their communities.</t>
  </si>
  <si>
    <t>Weed community structure in upland farming system of the middle mountain region in far-western Nepal Weeds are recognized worldwide as an important environmental and economic burden in the human dominated landscape, particularly in the agro-ecosystems. Management of weeds is highly context specific and requires the knowledge of weed community structure at local levels. Additionally, periodic assessment of weed flora is essential because the weed community structure modifies over time due to changes in cropping patterns and arrival of invasive alien weeds. In this study we assessed the agricultural weed flora and weed community structure in legume fields (Macrotyloma uniflorum, Vigna angularis and Vigna mungo crops) dominated by invasive weed Ageratum houstonianum in a remote mountain village Gokuleshwor of Darchula district in north-west Nepal. Weed flora of the study area was inventoried by transect walk method and weed community structure in three crop fields were analyzed by quadrat sampling. We recorded 75 vascular plant species belonging to 67 genera and 29 families as agricultural weeds. Among them, 21 species (28%) were alien species naturalized in Nepal and 9 of these naturalized species were invasive. Asteraceae (18 species) was the most species-rich family, followed by Poaceae (10 species) and Malvaceae (5 species). Out of 75 weed species, 65 were also listed in the World Compendium of Weed. A. houstonianum had the highest biomass and the importance percentage in all three crop fields. Weed species richness and A. houstonianum biomass did not vary significantly among the three crop fields. The weed species richness significantly declined with increasing A. houstonianum biomass. The results suggest that the alien species contributed significantly to the weed flora of the upland farming system and an invasive weed became a dominant species of the weed community. Control of such weeds at their early stage of invasions can prevent them from becoming dominant weeds and protect the crop production systems from their negative impacts.</t>
  </si>
  <si>
    <t>The Qing-Long model: China provides a solution to the karst rocky desertification challenge Karst rocky desertification is a process of land degradation that involves serious soil erosion, severe decrease in soil productivity, extensive exposure of basement rocks, and the appearance of a desert-like landscape. Rocky desertification is caused by various factors and is considered a major socio-environmental problem. Furthermore, it triggers a serious threat to the ecological security and downgrades sustainable economic and social development. Unfortunately, in China karst rocky desertification is occurring in tropical and subtropical terrains of South China, especially in the Southwestern regions. Which severely limits local socio-economic development. In this paper, the natural and anthropogenic factors that cause karst rocky desertification are analyzed. To mitigate the severity of rocky desertification, the Chinese government has implemented many ecological projects in degraded regions during the past 40 years; indeed, encouraging results were achieved. In these thorough studies, the “Qing-Long Model” was proven to be a successful model for the restoration and treatment of rocky karst desertification in Southwestern China. This was reached by planting grass suitable for local growth and raising Qing-long goat (capra hircus), a local famous hybrid goat brand, which enhanced the ecological livestock husbandry in the karst mountains. Qing-long model is not only applicable for China, but also to other countries that face similar karst environmental problems as well. Through Qing-long model, China provides a solution to the karst rocky desertification challenge, consequently, environmental problems will be mitigated and social, ecological, and economic development will flourish again.</t>
  </si>
  <si>
    <t>Complement-dependent mpox-virus-neutralizing antibodies in infected and vaccinated individuals •Development of two poxvirus seroneutralization assays using MVA or MPXV•Complement enhances MVA and MPXV antibody (Ab) neutralization•Historic smallpox vaccination increases Ab induced by infection or MVA vaccination Mpox virus (MPXV) caused a multi-country outbreak in non-endemic areas in 2022. Following historic success of smallpox vaccination with vaccinia virus (VACV)-based vaccines, the third generation modified vaccinia Ankara (MVA)-based vaccine was used as prophylaxis for MPXV, but its effectiveness remains poorly characterized. Here, we applied two assays to quantify neutralizing antibodies (NAbs) in sera from control, MPXV-infected, or MVA-vaccinated individuals. Various levels of MVA NAbs were detected after infection, historic smallpox, or recent MVA vaccination. MPXV was minimally sensitive to neutralization. However, addition of complement enhanced detection of responsive individuals and NAb levels. Anti-MVA and -MPXV NAbs were observed in 94% and 82% of infected individuals, respectively, and 92% and 56% of MVA vaccinees, respectively. NAb titers were higher in individuals born before 1980, highlighting the impact of historic smallpox vaccination on humoral immunity. Altogether, our results indicate that MPXV neutralization is complement dependent and uncover mechanisms underlying vaccine effectiveness. Mpox virus (MPXV) caused a multi-country outbreak in non-endemic areas in 2022. Following historic success of smallpox vaccination with vaccinia virus (VACV)-based vaccines, the third generation modified vaccinia Ankara (MVA)-based vaccine was used as prophylaxis for MPXV, but its effectiveness remains poorly characterized. Here, we applied two assays to quantify neutralizing antibodies (NAbs) in sera from control, MPXV-infected, or MVA-vaccinated individuals. Various levels of MVA NAbs were detected after infection, historic smallpox, or recent MVA vaccination. MPXV was minimally sensitive to neutralization. However, addition of complement enhanced detection of responsive individuals and NAb levels. Anti-MVA and -MPXV NAbs were observed in 94% and 82% of infected individuals, respectively, and 92% and 56% of MVA vaccinees, respectively. NAb titers were higher in individuals born before 1980, highlighting the impact of historic smallpox vaccination on humoral immunity. Altogether, our results indicate that MPXV neutralization is complement dependent and uncover mechanisms underlying vaccine effectiveness. Cessation of massive vaccination in 1980 after smallpox eradication increased the risk of an Orthopoxvirus (OPXV) emergence in humans. Monkeypox virus, now termed mpox virus (MPXV), is a zoonotic virus that circulates in various animal species, mainly rodents, living in African rainforests. MPXV is endemic and in expansion in human populations from Central and West Africa.1Gessain A. Nakoune E. Yazdanpanah Y. Monkeypox.N. Engl. J. Med. 2022; 387: 1783-1793https://doi.org/10.1056/NEJMra2208860Crossref PubMed Scopus (56) Google Scholar Two clades of MPXV were initially described. Clade 1 (ex-Central Africa clade) is associated to most of African outbreaks and causes about 11% lethality. Clade 2 (ex-West Africa clade) has a lower fatality rate (1%–6%) and is the most exported clade.2Wang L. Shang J. Weng S. Aliyari S.R. Ji C. Cheng G. Wu A. Genomic annotation and molecular evolution of monkeypox virus outbreak in 2022.J. Med. Virol. 2023; 95: e28036https://doi.org/10.1002/jmv.28036Crossref PubMed Scopus (38) Google Scholar The introduction of MPXV into non-endemic areas was successively reported in 2003 (USA3Ligon B.L. Monkeypox: a review of the history and emergence in the western hemisphere.Semin. Pediatr. Infect. Dis. 2004; 15: 280-287https://doi.org/10.1053/j.spid.2004.09.001Crossref PubMed Scopus (83) Google Scholar), 2018 (UK,4Adler H. Gould S. Hine P. Snell L.B. Wong W. Houlihan C.F. Osborne J.C. Rampling T. Beadsworth M.B. Duncan C.J. et al.Clinical features and management of human monkeypox: a retrospective observational study in the UK.Lancet Infect. Dis. 2022; 22: 1153-1162https://doi.org/10.1016/S1473-3099(22)00228-6Abstract Full Text Full Text PDF PubMed Scopus (512) Google Scholar Israel,5Erez N. Achdout H. Milrot E. Schwartz Y. Wiener-Well Y. Paran N. Politi B. Tamir H. Israely T. Weiss S. et al.Diagnosis of imported monkeypox, Israel, 2018.Emerg. Infect. Dis. 2019; 25: 980-983https://doi.org/10.3201/eid2505.190076Crossref PubMed Scopus (196) Google Scholar and Singapore6Yong S.E.F. Ng O.T. Ho Z.J.M. Mak T.M. Marimuthu K. Vasoo S. Yeo T.W. Ng Y.K. Cui L. Ferdous Z. et al.Imported monkeypox, Singapore.Emerg. Infect. Dis. 2020; 26: 1826-1830https://doi.org/10.3201/eid2608.191387Crossref PubMed Scopus (126) Google Scholar) and 2021 (UK4Adler H. Gould S. Hine P. Snell L.B. Wong W. Houlihan C.F. Osborne J.C. Rampling T. Beadsworth M.B. Duncan C.J. et al.Clinical features and management of human monkeypox: a retrospective observational study in the UK.Lancet Infect. Dis. 2022; 22: 1153-1162https://doi.org/10.1016/S1473-3099(22)00228-6Abstract Full Text Full Text PDF PubMed Scopus (512) Google Scholar and USA7Rao A.K. Schulte J. Chen T.H. Hughes C.M. Davidson W. Neff J.M. Markarian M. Delea K.C. Wada S. Liddell A. et al.Monkeypox in a traveler returning from Nigeria — Dallas, Texas, July 2021.MMWR Morb. Mortal. Wkly. Rep. 2022; 71: 509-516https://doi.org/10.15585/mmwr.mm7114a1Crossref PubMed Google Scholar,8Costello V. Sowash M. Gaur A. Cardis M. Pasieka H. Wortmann G. Ramdeen S. Imported monkeypox from international traveler, Maryland, USA, 2021.Emerg. Infect. Dis. 2022; 28: 1002-1005https://doi.org/10.3201/eid2805.220292Crossref PubMed Scopus (96) Google Scholar). In May 2022, a genotypically distinct MPXV (clade 2b) was first detected in Europe and spread all over the world.2Wang L. Shang J. Weng S. Aliyari S.R. Ji C. Cheng G. Wu A. Genomic annotation and molecular evolution of monkeypox virus outbreak in 2022.J. Med. Virol. 2023; 95: e28036https://doi.org/10.1002/jmv.28036Crossref PubMed Scopus (38) Google Scholar,9Isidro J. Borges V. Pinto M. Sobral D. Santos J.D. Nunes A. Mixão V. Ferreira R. Santos D. Duarte S. et al.Phylogenomic characterization and signs of microevolution in the 2022 multi-country outbreak of monkeypox virus.Nat. Med. 2022; 28: 1569-1572https://doi.org/10.1038/s41591-022-01907-yCrossref PubMed Scopus (239) Google Scholar About 85,000 cases were reported in 110 countries, prompting the World Health Organization to claim a public health emergency of international concern. Identification of the high-risk population, men having sex with men (MSM), bisexuals, and their sexual networks, allowed adapted communication and vaccination campaigns that were associated with the end of the outbreak in late 2022. People living with HIV accounted for 38%–50% of the cases.10Mitjà O. Alemany A. Marks M. Mora J.I.L. Rodríguez-Aldama J.C. Silva M.S.T. Herrera E.A.C. Crabtree-Ramirez B. Blanco J.L. Girometti N. et al.Mpox in people with advanced HIV infection: a global case series.Lancet. 2023; 401: 939-949https://doi.org/10.1016/S0140-6736(23)00273-8Abstract Full Text Full Text PDF PubMed Scopus (14) Google Scholar The case fatality rate was low (0.1%), but most of severe and fatal cases occurred in individuals with undiagnosed advanced HIV infection.10Mitjà O. Alemany A. Marks M. Mora J.I.L. Rodríguez-Aldama J.C. Silva M.S.T. Herrera E.A.C. Crabtree-Ramirez B. Blanco J.L. Girometti N. et al.Mpox in people with advanced HIV infection: a global case series.Lancet. 2023; 401: 939-949https://doi.org/10.1016/S0140-6736(23)00273-8Abstract Full Text Full Text PDF PubMed Scopus (14) Google Scholar,11Alarcón J. Kim M. Terashita D. Davar K. Garrigues J.M. Guccione J.P. Evans M.G. Hemarajata P. Wald-Dickler N. Holtom P. et al.An Mpox-related death in the United States.N. Engl. J. Med. 2023; 388: 1246-1247https://doi.org/10.1056/NEJMc2214921Crossref PubMed Scopus (1) Google Scholar,12Mahase E. Mpox: clinicians identify severe form with high mortality in advanced HIV patients.BMJ. 2023; 380: 422https://doi.org/10.1136/bmj.p422Crossref PubMed Scopus (0) Google Scholar About 97% of cases reported during this recent outbreak were young men (median age 34), thus not previously vaccinated against smallpox. A surveillance study conducted on 760 mpox cases between 2005 and 2007 in Democratic Republic of Congo (DRC) showed that 3.8% of the infected individuals had previous smallpox vaccination compared with 26.4% of the overall population.13Rimoin A.W. Mulembakani P.M. Johnston S.C. Lloyd Smith J.O. Kisalu N.K. Kinkela T.L. Blumberg S. Thomassen H.A. Pike B.L. Fair J.N. et al.Major increase in human monkeypox incidence 30 years after smallpox vaccination campaigns cease in the Democratic Republic of Congo.Proc. Natl. Acad. Sci. USA. 2010; 107: 16262-16267https://doi.org/10.1073/pnas.1005769107Crossref PubMed Scopus (404) Google Scholar Previously vaccinated individuals had a 5.2-fold lower risk of MPXV infection than unvaccinated counterparts. A 20-fold increase in mpox incidence was observed in DRC between 1980s and 2007, that may be linked to decreasing herd immunity.13Rimoin A.W. Mulembakani P.M. Johnston S.C. Lloyd Smith J.O. Kisalu N.K. Kinkela T.L. Blumberg S. Thomassen H.A. Pike B.L. Fair J.N. et al.Major increase in human monkeypox incidence 30 years after smallpox vaccination campaigns cease in the Democratic Republic of Congo.Proc. Natl. Acad. Sci. USA. 2010; 107: 16262-16267https://doi.org/10.1073/pnas.1005769107Crossref PubMed Scopus (404) Google Scholar However, 21% of infected individuals reported during the 2003 surge in USA were previously vaccinated,14Karem K.L. Reynolds M. Hughes C. Braden Z. Nigam P. Crotty S. Glidewell J. Ahmed R. Amara R. Damon I.K. Monkeypox-induced immunity and failure of childhood smallpox vaccination to provide complete protection.Clin. Vaccine Immunol. 2007; 14: 1318-1327https://doi.org/10.1128/CVI.00148-07Crossref PubMed Scopus (86) Google Scholar indicating that childhood vaccination does not fully protect against MPXV. The historic smallpox vaccination was performed with first- and second-generation vaccinia virus (VACV)-based vaccines. A cross-protection of about 80% against mpox disease was reported.13Rimoin A.W. Mulembakani P.M. Johnston S.C. Lloyd Smith J.O. Kisalu N.K. Kinkela T.L. Blumberg S. Thomassen H.A. Pike B.L. Fair J.N. et al.Major increase in human monkeypox incidence 30 years after smallpox vaccination campaigns cease in the Democratic Republic of Congo.Proc. Natl. Acad. Sci. USA. 2010; 107: 16262-16267https://doi.org/10.1073/pnas.1005769107Crossref PubMed Scopus (404) Google Scholar,15Fine P.E. Jezek Z. Grab B. Dixon H. The transmission potential of monkeypox virus in human populations.Int. J. Epidemiol. 1988; 17: 643-650https://doi.org/10.1093/ije/17.3.643Crossref PubMed Scopus (283) Google Scholar The protection slowly wanes over time, leading to pauci-symptomatic infection.14Karem K.L. Reynolds M. Hughes C. Braden Z. Nigam P. Crotty S. Glidewell J. Ahmed R. Amara R. Damon I.K. Monkeypox-induced immunity and failure of childhood smallpox vaccination to provide complete protection.Clin. Vaccine Immunol. 2007; 14: 1318-1327https://doi.org/10.1128/CVI.00148-07Crossref PubMed Scopus (86) Google Scholar,16Jezek Z. Marennikova S.S. Mutumbo M. Nakano J.H. Paluku K.M. Szczeniowski M. Human monkeypox: a study of 2,510 contacts of 214 patients.J. Infect. Dis. 1986; 154: 551-555https://doi.org/10.1093/infdis/154.4.551Crossref PubMed Scopus (124) Google Scholar,17Moschese D. Farinacci D. Pozza G. Ciccullo A. Cossu M.V. Giacomelli A. Borgonovo F. Mileto D. Santangelo R. Tamburrini E. et al.Is smallpox vaccination protective against human monkeypox?.J. Med. Virol. 2023; 95: e28077https://doi.org/10.1002/jmv.28077Crossref PubMed Scopus (6) Google Scholar The memory B cell response generated by smallpox vaccine is however long-lasting.18Bricaire F. Combadière B. Rouleau E. Bossi P. Garin D. Lebrun-Vignes B. Autran B. Evaluation of residual immune response against human pox virus before and after revaccination in healthy volunteers.Bull. Acad. Natl. Med. 2006; 190 (discussion 1046–1049): 1035-1046PubMed Google Scholar,19Chappert P. Huetz F. Espinasse M.A. Chatonnet F. Pannetier L. Da Silva L. Goetz C. Mégret J. Sokal A. Crickx E. et al.Human anti-smallpox long-lived memory B cells are defined by dynamic interactions in the splenic niche and long-lasting germinal center imprinting.Immunity. 2022; 55 (1872–1890.e9)https://doi.org/10.1016/j.immuni.2022.08.019Abstract Full Text Full Text PDF Scopus (3) Google Scholar Depending on studies, up to 90% of individuals vaccinated 25–75 years ago maintain substantial humoral or cellular immunity against VACV.20Hammarlund E. Lewis M.W. Hansen S.G. Strelow L.I. Nelson J.A. Sexton G.J. Hanifin J.M. Slifka M.K. Duration of antiviral immunity after smallpox vaccination.Nat. Med. 2003; 9: 1131-1137https://doi.org/10.1038/nm917Crossref PubMed Scopus (698) Google Scholar,21Crotty S. Felgner P. Davies H. Glidewell J. Villarreal L. Ahmed R. Cutting edge: long-term B cell memory in humans after smallpox vaccination.J. Immunol. 2003; 171: 4969-4973https://doi.org/10.4049/jimmunol.171.10.4969Crossref PubMed Scopus (522) Google Scholar,22Taub D.D. Ershler W.B. Janowski M. Artz A. Key M.L. McKelvey J. Muller D. Moss B. Ferrucci L. Duffey P.L. et al.Immunity from smallpox vaccine persists for decades: a longitudinal study.Am. J. Med. 2008; 121: 1058-1064https://doi.org/10.1016/j.amjmed.2008.08.019Abstract Full Text Full Text PDF PubMed Scopus (97) Google Scholar Current third-generation vaccines are based on an attenuated modified vaccinia virus Ankara (MVA). The attenuated virus contains 6 major deletions compared with the ancestral VACV, representing a 10% loss of its genome.23Volz A. Sutter G. Modified vaccinia virus Ankara: history, value in basic research, and current perspectives for vaccine development.Adv. Virus Res. 2017; 97: 187-243https://doi.org/10.1016/bs.aivir.2016.07.001Crossref PubMed Scopus (158) Google Scholar,24Stickl H. Hochstein-Mintzel V. Intracutaneous smallpox vaccination with a weak pathogenic vaccinia virus (“MVA virus”).Munch. Med. Wochenschr. 1971; 113: 1149-1153PubMed Google Scholar MVA was initially developed to serve as a safer vaccine during the last years of the World Health Organization (WHO) smallpox eradication campaign. An MVA-based vaccine produced by Bavarian Nordic (MVA-BN, commercialized under the names of IMVANEX or JYNNEOS) was approved by the Food and Drug Administration (FDA) for extended use against MPXV on the basis of challenge experiments in non-human primates (NHPs).25Earl P.L. Americo J.L. Wyatt L.S. Eller L.A. Whitbeck J.C. Cohen G.H. Eisenberg R.J. Hartmann C.J. Jackson D.L. Kulesh D.A. et al.Immunogenicity of a highly attenuated MVA smallpox vaccine and protection against monkeypox.Nature. 2004; 428: 182-185https://doi.org/10.1038/nature02331Crossref PubMed Scopus (328) Google Scholar,26Earl P.L. Americo J.L. Wyatt L.S. Espenshade O. Bassler J. Gong K. Lin S. Peters E. Rhodes L. Spano Y.E. et al.Rapid protection in a monkeypox model by a single injection of a replication-deficient vaccinia virus.Proc. Natl. Acad. Sci. USA. 2008; 105: 10889-10894https://doi.org/10.1073/pnas.0804985105Crossref PubMed Scopus (84) Google Scholar,27Hatch G.J. Graham V.A. Bewley K.R. Tree J.A. Dennis M. Taylor I. Funnell S.G.P. Bate S.R. Steeds K. Tipton T. et al.Assessment of the protective effect of Imvamune and Acam2000 vaccines against aerosolized monkeypox virus in cynomolgus macaques.J. Virol. 2013; 87: 7805-7815https://doi.org/10.1128/JVI.03481-12Crossref PubMed Scopus (68) Google Scholar Only few studies investigated MVA-based vaccine effectiveness in humans. In Israel, a short-term study estimated that one MVA dose provided as pre-exposure prophylaxis was associated with 79% reduction in infection rates.28Arbel R. Sagy Y.W. Zucker R. Arieh N.G. Markovits H. Abu-Ahmad W. Battat E. Ramot N. Carmeli G. Mark-Amir A. et al.Effectiveness of a single-dose modified vaccinia Ankara in human monkeypox: an observational study.2022https://doi.org/10.21203/rs.3.rs-1976861/v2Crossref Google Scholar Another study conducted in USA during the 2022 outbreak monitored more than 5,000 mpox cases and showed a 14-fold increase in infections of unvaccinated individuals compared with JYNNEOS recipients (single dose regimen).29Payne A.B. Ray L.C. Kugeler K.J. Fothergill A. White E.B. Canning M. Farrar J.L. Feldstein L.R. Gundlapalli A.V. Houck K. et al.Incidence of monkeypox among unvaccinated persons compared with persons receiving ≥1 JYNNEOS vaccine dose – 32 U.S. Jurisdictions, July 31-September 3, 2022.MMWR Morb. Mortal. Wkly. Rep. 2022; 71: 1278-1282https://doi.org/10.15585/mmwr.mm7140e3Crossref PubMed Scopus (25) Google Scholar The epidemiological studies estimating vaccine effectiveness are based on mpox incidence, but the underlying mechanisms remain poorly characterized. In NHPs having received a second generation vaccine, B cell depletion experiments demonstrated that protection against severe mpox disease was mediated by neutralizing antibodies (NAbs).30Edghill-Smith Y. Golding H. Manischewitz J. King L.R. Scott D. Bray M. Nalca A. Hooper J.W. Whitehouse C.A. Schmitz J.E. et al.Smallpox vaccine–induced antibodies are necessary and sufficient for protection against monkeypox virus.Nat. Med. 2005; 11: 740-747https://doi.org/10.1038/nm1261Crossref PubMed Scopus (267) Google Scholar Depletion of CD4+ and/or CD8+ T cells did not impact vaccine efficacy. In a late model of infection in which NHPs were infected with MPXV 3 years after vaccination, no correlation was observed between pre-challenge VACV-specific cellular immunity and peak viremia.31Nigam P. Earl P.L. Americo J.L. Sharma S. Wyatt L.S. Edghill-Spano Y. Chennareddi L.S. Silvera P. Moss B. Robinson H.L. et al.DNA/MVA HIV-1/AIDS vaccine elicits long-lived vaccinia virus-specific immunity and confers protection against a lethal monkeypox challenge.Virology. 2007; 366: 73-83https://doi.org/10.1016/j.virol.2007.04.010Crossref PubMed Scopus (31) Google Scholar In humans, acute MPXV infection triggers a rapid expansion of effector memory CD4+ and CD8+ T cells and an intensive Th1-biased response with exacerbated levels of inflammatory mediators (IL-1β, IL-6, IL-8, and TNF).32Agrati C. Cossarizza A. Mazzotta V. Grassi G. Casetti R. De Biasi S. Pinnetti C. Gili S. Mondi A. Cristofanelli F. et al.Immunological signature in human cases of monkeypox infection in 2022 outbreak: an observational study.Lancet Infect. Dis. 2023; 23: 320-330https://doi.org/10.1016/S1473-3099(22)00662-4Abstract Full Text Full Text PDF PubMed Scopus (16) Google Scholar Whether MVA-based vaccines trigger similar cellular responses remains to be fully understood. To explore the humoral responses in vaccinated or infected individuals, quantification of the levels of circulating antibodies is often assessed by home-made ELISA or seroneutralization assays directed against VACV, for reglementary reasons. Some assays are also performed with a recombinant virus carrying a GFP reporter gene (MVA-GFP) allowing easy monitoring of infection. In a recent study, low levels of MPXV-NAbs were detected after MVA vaccination in healthy individuals,33Zaeck L.M. Lamers M.M. Verstrepen B.E. Bestebroer T.M. van Royen M.E. Götz H. Shamier M.C. van Leeuwen L.P.M. Schmitz K.S. Alblas K. et al.Low levels of monkeypox virus-neutralizing antibodies after MVA-BN vaccination in healthy individuals.Nat. Med. 2023; 29: 270-278https://doi.org/10.1038/s41591-022-02090-wCrossref PubMed Scopus (27) Google Scholar,34Cosma A. Bühler S. Nagaraj R. Staib C. Hammarin A.L. Wahren B. Goebel F.D. Erfle V. Sutter G. Neutralization assay using a modified vaccinia virus Ankara vector expressing the green fluorescent protein is a high-throughput method to monitor the humoral immune response against vaccinia virus.Clin. Diagn. Lab. Immunol. 2004; 11: 406-410https://doi.org/10.1128/CDLI.11.2.406-410.2004Crossref PubMed Scopus (24) Google Scholar but neutralization assays were performed in the absence of complement. The complement was previously shown to be required for VACV neutralization by monoclonal antibodies and plasma from VACV-infected mice or vaccinated humans.35Benhnia M.R.-E.-I. McCausland M.M. Laudenslager J. Granger S.W. Rickert S. Koriazova L. Tahara T. Kubo R.T. Kato S. Crotty S. Heavily isotype-dependent protective activities of human antibodies against vaccinia virus extracellular virion antigen B5.J. Virol. 2009; 83: 12355-12367https://doi.org/10.1128/JVI.01593-09Crossref PubMed Scopus (44) Google Scholar,36Cohen M.E. Xiao Y. Eisenberg R.J. Cohen G.H. Isaacs S.N. Antibody against extracellular vaccinia virus (EV) protects mice through complement and Fc receptors.PLoS One. 2011; 6: e20597https://doi.org/10.1371/journal.pone.0020597Crossref PubMed Scopus (18) Google Scholar,37Nishimura C. Nomura M. Kitaoka M. Takeuchi Y. Kimura M. Complement requirement of the neutralizing antibody appearing after immunization with smallpox vaccine.Jpn. J. Microbiol. 1968; 12: 256-259https://doi.org/10.1111/j.1348-0421.1968.tb00393.xCrossref PubMed Scopus (11) Google Scholar,38Mucker E.M. Lindquist M. Hooper J.W. Particle-specific neutralizing activity of a monoclonal antibody targeting the poxvirus A33 protein reveals differences between cell associated and extracellular enveloped virions.Virology. 2020; 544: 42-54https://doi.org/10.1016/j.virol.2020.02.004Crossref PubMed Scopus (8) Google Scholar,39Kaever T. Meng X. Matho M.H. Schlossman A. Li S. Sela-Culang I. Ofran Y. Buller M. Crump R.W. Parker S. et al.Potent neutralization of vaccinia virus by divergent murine antibodies targeting a common site of vulnerability in L1 protein.J. Virol. 2014; 88: 11339-11355https://doi.org/10.1128/JVI.01491-14Crossref PubMed Scopus (29) Google Scholar,40Matho M.H. Schlossman A. Meng X. Benhnia M.R.-E.-I. Kaever T. Buller M. Doronin K. Parker S. Peters B. Crotty S. et al.Structural and functional characterization of anti-A33 antibodies reveal a potent cross-species orthopox viruses neutralizer.PLoS Pathog. 2015; 11: e1005148https://doi.org/10.1371/journal.ppat.1005148Crossref PubMed Scopus (20) Google Scholar,41Lustig S. Fogg C. Whitbeck J.C. Moss B. Synergistic neutralizing activities of antibodies to outer membrane proteins of the two infectious forms of vaccinia virus in the presence of complement.Virology. 2004; 328: 30-35https://doi.org/10.1016/j.virol.2004.07.024Crossref PubMed Scopus (40) Google Scholar,42Benhnia M.R.-E.-I. McCausland M.M. Moyron J. Laudenslager J. Granger S. Rickert S. Koriazova L. Kubo R. Kato S. Crotty S. Vaccinia virus extracellular enveloped virion neutralization in vitro and protection in vivo depend on complement.J. Virol. 2009; 83: 1201-1215https://doi.org/10.1128/JVI.01797-08Crossref PubMed Scopus (80) Google Scholar However, its impact on MPXV neutralization by antibodies from infected patients or vaccinated individuals has not been investigated. Here, we developed two assays for quantification of NAbs against MVA and the new clade of MPXV, in presence or absence of complement. We compared NAbs levels in sera from healthy donors having either received or not received the historical smallpox vaccine, MPXV-infected patients, and MVA-vaccinated individuals. We highlight the role of the complement for efficient MPXV neutralization. The interventional cohort clinical study (CORSER-4) was initiated in 2021, with the primary objective to study humoral responses after SARS-CoV-2 infection or vaccination in healthy individuals. A secondary objective was to analyze the basal humoral response against other viruses, including MPXV, for which no known risk of viral exposure was reported in the cohort. We randomly selected 88 individuals in two categories of age. Thirty-four individuals were born after 1980, the cessation of smallpox vaccination, and 54 were born before this year and thus most likely vaccinated against smallpox during their childhood (Table S1). A total of 66 plasma or sera was collected from 48 MPXV-infected patients diagnosed in two hospitals: 57 sera or plasma from 39 patients at Hôpital Pitié-Salpêtrière (Paris) and 9 sera from 9 patients at Hôpital Henri Mondor (Créteil). Most of patients (69%) were sampled at a single time point (3–33 days after onset of the symptoms, DOSs), while 31% were sampled from 2 to 4 times. The main characteristics of the patients are depicted in Table S2. Plasmatic MPXV genome was detectable by PCR from 2 to 25 DOS (median DOS: 5 days) (Figure S1A). Some patients cleared the MPXV genome from the bloodstream as soon as 3 DOS and PCR-negative plasma samples were collected from 3 to 80 DOS (median DOS: 20 days) (Figure S1A). We observed that 75% and 91% of infected individuals cleared plasmatic viral DNA 3 or 4 weeks after illness onset, respectively (Figure S1B), consistently with previous observations.43Palich R. Burrel S. Monsel G. Nouchi A. Bleibtreu A. Seang S. Bérot V. Brin C. Gavaud A. Wakim Y. et al.Viral loads in clinical samples of men with monkeypox virus infection: a French case series.Lancet Infect. Dis. 2023; 23: 74-80https://doi.org/10.1016/S1473-3099(22)00586-2Abstract Full Text Full Text PDF PubMed Scopus (34) Google Scholar The clinical or molecular diagnosis of MPXV infection was performed from 2 to 15 DOS (Figure S1C). This timeframe may explain MPXV transmission dynamics in populations at risk. Sera from IMVANEX vaccinees were collected at the Centre Hospitalier Universitaire d’Orléans and at Hôpital Henri Mondor. The characteristics of the patients are indicated in Table S3. We analyzed 147 sera from 86 individuals that were not infected by MPXV at the time of inclusion. Most of older individuals (born before 1980) received a single dose of IMVANEX except 4 who received a second dose. The 32 younger individuals (born after 1980) were not previously vaccinated and received two doses within 28–42 days of each other. We analyzed 169 sera from 67 participants of the VRI01 clinical trial performed in 2014–2015. Participants received two doses of an MVA-HIV vaccine candidate separated by 8 weeks.44Richert L. Lelièvre J.D. Lacabaratz C. Hardel L. Hocini H. Wiedemann A. Lucht F. Poizot-Martin I. Bauduin C. Diallo A. et al.T cell immunogenicity, gene expression profile, and safety of four heterologous prime-boost combinations of HIV vaccine candidates in healthy volunteers: results of the randomized multi-arm Phase I/II ANRS VRI01 trial.J. Immunol. 2022; 208: 2663-2674https://doi.org/10.4049/jimmunol.2101076Crossref PubMed Scopus (2) Google Scholar In total, 66 sera were collected at day 0 to measure pre-existing or basal neutralization levels, 42 sera were collected 2 weeks after the 1st dose and 61 after the 2nd dose (Table S4). We set up two assays to measure the neutralizing activity of sera or plasma against MVA and MPXV. Samples were heated 30 min at 56°C to inactivate the complement and interferons that may be potentially present. The first assay was based on the use of a MVA virus expressing GFP upon infection (MVA-GFP),45Sagoo P. Garcia Z. Breart B. Lemaître F. Michonneau D. Albert M.L. Levy Y. Bousso P. In vivo imaging of inflammasome activation reveals a subcapsular macrophage burst response that mobilizes innate and adaptive immunity.Nat. Med. 2016; 22: 64-71https://doi.org/10.1038/nm.4016Crossref PubMed Scopus (87) Google Scholar allowing a rapid quantification of viral infection. We selected Vero E6 cells as target cells because they are naturally sensitive to MVA and widely used in neutralization assays. The principle of the neutralization assay is outlined in Figure 1A. MVA-GFP particles were exposed for 2 h at 37°C to serial dilutions of the sera, with or without 10% guinea pig serum as a source of complement (GPC).35Benhnia M.R.-E.-I. McCausland M.M. Laudenslager J. Granger S.W. Rickert S. Koriazova L. Tahara T. Kubo R.T. Kato S. Crotty S. Heavily isotype-dependent protective activities of human antibodies against vaccinia virus extracellular virion antigen B5.J. Virol. 2009; 83: 12355-12367https://doi.org/10.1128/JVI.01593-09Crossref PubMed Scopus (44) Google Scholar,42Benhnia M.R.-E.-I. McCausland M.M. Moyron J. Laudenslager J. Granger S. Rickert S. Koriazova L. Kubo R. Kato S. Crotty S. Vaccinia virus extracellular enveloped virion neutralization in vitro and protection in vivo depend on complement.J. Virol. 2009; 83: 1201-1215https://doi.org/10.1128/JVI.01797-08Crossref PubMed Scopus (80) Google Scholar,46Gilchuk I. Gilchuk P. Sapparapu G. Lampley R. Singh V. Kose N. Blum D.L. Hughes L.J. Satheshkumar P.S. Townsend M.B. et al.Cross-neutralizing and protective human antibody specificities to poxvirus infections.Cell. 2016; 167 (684–694.e9)https://doi.org/10.1016/j.cell.2016.09.049Abstract Full Text Full Text PDF PubMed Scopus (76) Google Scholar The mixture was then added onto Vero E6 cells. After 20 h, the area of GFP+ cells was scored with an automated microscope. We first determined the optimal viral input by exposing Vero E6 cells to increasing doses of MVA-GFP. The number of GFP+ cells correlated with the viral inoculum (Figure 1B). We show two examples of a non-neutralizing serum and a neutralizing serum collected from one MPXV-infected patient at days 2 and 56 DOS, respectively (Figure 1C). We then calculated the effective dose of serum required to inhibit 50% of infection (ED50) and demonstrated an increase in ED50 overtime (Figure 1C). Sera from uninfected individuals did not neutralize MVA (see below). Neutralization across the different viral inocula was similar, indicating that variations in the number of infected cells, at least in this selected range of infection, did not impact the calculation of ED50 (Figure 1D). Neutralization was about 2.5-fold more efficient in the presence of complement, independently of the viral inoculum (Figure 1E). Hea</t>
  </si>
  <si>
    <t>The Current Policy Debate around the Regulation of LDTs: What It Means for Infectious Disease Testing and Where It May Be Headed The debate over federal regulation of diagnostic tests is not new, but scientific advances, societal developments, and global events over the past decade have accelerated efforts by the Food and Drug Administration (FDA) and members of Congress to revise the regulatory oversight of these devices, including laboratory-developed tests (LDTs). Despite years of congressional hearings and public meetings, legislation in the House and Senate, draft guidance from the FDA, and debate in the stakeholder community, LDT regulation remains unchanged, and the path forward remains unclear. LDTs play an essential role in infectious disease (ID) management and treatment, and changes in their regulation will have far-reaching implications for diagnostic laboratories. LDTs are widely used by clinical microbiology laboratories for the diagnosis and monitoring of a myriad infectious diseases, and until three years ago, such testing was conducted largely out of the spotlight. The COVID-19 pandemic changed this by bringing ID tests into the forefront. As the 118th Congress gets under way, the regulation and oversight of diagnostic tests, including LDTs, remains at the forefront of health care policy discussions on Capitol Hill and with the FDA. Change is coming, and it is important that clinical microbiologists, ID physicians, and other laboratorians have a seat at the table when such changes are being discussed.</t>
  </si>
  <si>
    <t>The ground states of Hénon equations for p-Laplacian in RN involving upper weighted critical exponents In this paper, we investigate the existence of nontrivial ground state solutions of the Hénon equations with p-Laplacian in RN involving weighted upper critical exponents including Sobolev, Hardy–Sobolev and Hénon–Sobolev critical exponents. The Nehari manifold method and the mountain pass theorem are applied to get the nontrivial ground states for the problems under a subcritical weighted perturbation. Regularity and non-existence of the nontrivial solutions are also discussed.</t>
  </si>
  <si>
    <t>Adaptive slip vectoring for speed and yaw-rate control in electric vehicles with four in-wheel motors A non model-based control architecture, called adaptive slip vectoring, is presented to regulate speed and yaw-rate in a fully electric vehicle equipped with four in-wheel induction motors. The actuators redundancy is dealt with by a Slip Vectoring strategy which, given a driving force and a driving yaw-moment as control constraints, allocates optimal slip references to each tire, so that four speed references are provided to the four in-wheel motors on the basis of vehicle accelerations, speed and yaw-rate regulation errors. In order to drive independently each in-wheel motor speed to its reference, a decentralized feedback control loop is designed which leads to exponentially convergent load torque estimates so that the torque–slip operating conditions can be monitored online and the load torque requirements are matched for each tire. As a result four decentralized current-pair reference inputs are provided to each motor. Structural sufficient conditions for local exponential stability of the speed and yaw-rate regulation are obtained for uniform rectilinear references. A new overall stability index is introduced and monitored online, and an automatic longitudinal speed reduction can be performed with the goal of keeping such a stability index within a predetermined range so that the structural sufficient conditions are met. Realistic CarSim simulations are presented: (i) a snowy uphill path illustrates the non model-based speed reduction driven by the stability index monitoring; (ii) standard moose-test maneuvers on dry and wet asphalt illustrate uniform yaw-rate tracking performance due to the continuous differential actions of the four in-wheel torques.</t>
  </si>
  <si>
    <t>Slight carbon perturbation at the J/K boundary (base of the Calpionella Zone) – a proxy tool for correlation? A brief summary Stable isotope (δ13C, δ18O) data from bulk rock in the Jurassic–Cretaceous transition are characterised by stability of values in many Tethyan carbonate sections, predominantly those laid down under deeper-water marine conditions. The generally straight trend in the δ13Ccarb curve at the J/K boundary interval does not show any significant value expressions that are useful for interregional correlation. However, in several bio- and magnetostratigraphically well-calibrated sections that have been studied, especially in the Carpathian-Alpine terrain (and some additional sections elsewhere in Tethys), a very slight carbon isotopic negative excursion directly at the J/K boundary (sensu base of the Calpionella Zone/Alpina Subzone) shows an almost identical trend. We assume it represents a rather weak geochemical marker at the Tithonian/Berriasian boundary which, nevertheless, may be identified as a useful tool for stratigraphic correlation.</t>
  </si>
  <si>
    <t xml:space="preserve">Lower Berriasian ammonites from Dedina (Golubac Mountains, eastern Serbia) and their biostratigraphic implication </t>
  </si>
  <si>
    <t>26,000 years of environmental evolution of an incised valley in a rocky coast (La Janda wetland, SW Iberia). The La Janda wetland record allows to expand the knowledge of the evolution of a restricted estuary since the Last Glacial Maximum. Multiproxy analysis of the sediments (facies, geochemistry, pollen, fossils) reveals that this system exhibits a classic incised valley sequence but differences with the adjacent estuaries can be established. The La Janda sedimentary infill can be split in four main sequences: (1) the Falling Stage Systems Tract (&gt;20.6 ka BP) and (2) the Lowstand Systems Tract (16.7–20.6 ka BP) deposits record fluvial sedimentation in a narrow and incised valley, here seminally identified in the Gulf of Cádiz estuarine system; and (3) the Transgressive Systems Tract (7–16.7 ka BP), ending with the Holocene marine flooding surface at 7 ka BP, is composed of estuarine and marine basin deposits infilling a still steep and narrow topography coupled with the fast retreat of the river mouths. The (4) Highstand Systems Tract (0–7 ka BP) is composed of estuarine basin deposits with fluvial and tidal currents deposits in a wide a gentle sloped estuarine valley and it records the transformation of the basin into a terrestrial one. Comparison to other areas in the Gulf of Cádiz allows to correlate the different estuaries and to distinguish between open and restricted ones by the development of spit systems during the Highstand Systems Tract. But further work is needed to clarify the stratigraphy of the present eustatic cycle in the Gulf of Cádiz as the scarcity of data does not allow to determine the evolution of its estuaries during the last fall and rise of sea level. Such knowledge is crucial to disentangle the role of climate and tectonics in the future evolution of our coasts and design measures to adapt to sea level rise.</t>
  </si>
  <si>
    <t>Plant disease risk is modified by multiple global change drivers Plant diseases are strongly influenced by host biodiversity, spatial structure, and abiotic conditions. All of these are undergoing rapid change, as the climate is warming, habitats are being lost, and nitrogen deposition is changing nutrient dynamics of ecosystems with ensuing consequences for biodiversity. Here, I review examples of plant–pathogen associations to demonstrate how our ability to understand, model and predict disease dynamics is becoming increasingly difficult, as both plant and pathogen populations and communities are undergoing extensive change. The extent of this change is influenced via both direct and combined effects of global change drivers, and especially the latter are still poorly understood. Change at one trophic level is expected to drive change also at the other, and hence feedback loops between plants and their pathogens are expected to drive changes in disease risk both through ecological as well as evolutionary mechanisms. Many of the examples discussed here demonstrate an increase in disease risk as a result of ongoing change, suggesting that unless we successfully mitigate global environmental change, plant disease is going to become an increasingly heavy burden on our societies with far-reaching consequences for food security and functioning of ecosystems. Plant diseases are strongly influenced by host biodiversity, spatial structure, and abiotic conditions. All of these are undergoing rapid change, as the climate is warming, habitats are being lost, and nitrogen deposition is changing nutrient dynamics of ecosystems with ensuing consequences for biodiversity. Here, I review examples of plant–pathogen associations to demonstrate how our ability to understand, model and predict disease dynamics is becoming increasingly difficult, as both plant and pathogen populations and communities are undergoing extensive change. The extent of this change is influenced via both direct and combined effects of global change drivers, and especially the latter are still poorly understood. Change at one trophic level is expected to drive change also at the other, and hence feedback loops between plants and their pathogens are expected to drive changes in disease risk both through ecological as well as evolutionary mechanisms. Many of the examples discussed here demonstrate an increase in disease risk as a result of ongoing change, suggesting that unless we successfully mitigate global environmental change, plant disease is going to become an increasingly heavy burden on our societies with far-reaching consequences for food security and functioning of ecosystems. The world and its ecosystems are undergoing rapid change1Reid W.V. Millennium Ecosystem Assessment: Ecosystems and Human Well-being. Island Press, Washington DC2005Google Scholar. While there is increasing information about how individual populations, species and even communities respond to global environmental change2Harrison S. Spasojevic M.J. Li D. Climate and plant community diversity in space and time.Proc. Natl. Acad. Sci. USA. 2020; 117: 4464-4470https://doi.org/10.1073/pnas.1921724117Crossref PubMed Scopus (73) Google Scholar,3Kaarlejärvi E. Salemaa M. Tonteri T. Merilä P. Laine A.-L. Temporal biodiversity change following disturbance varies along an environmental gradient.Global Ecol. Biogeogr. 2021; 30: 476-489https://doi.org/10.1111/geb.13233Crossref Scopus (8) Google Scholar,4Komatsu K.J. Avolio M.L. Lemoine N.P. Isbell F. Grman E. Houseman G.R. Koerner S.E. Johnson D.S. Wilcox K.R. Alatalo J.M. et al.Global change effects on plant communities are magnified by time and the number of global change factors imposed.Proc. Natl. Acad. Sci. USA. 2019; 116: 17867-17873https://doi.org/10.1073/pnas.1819027116Crossref PubMed Scopus (0) Google Scholar, remarkably little is known about how biotic interactions are changing. Species interactions are the building block of biodiversity, they generate and maintain diversity and drive key ecosystem functions5Cappelli S.L. Domeignoz-Horta L.A. Loaiza V. Laine A.-L. Plant biodiversity promotes sustainable agriculture directly and via belowground effects.Trends Plant Sci. 2022; 27: 674-687https://doi.org/10.1016/j.tplants.2022.02.003Abstract Full Text Full Text PDF PubMed Scopus (20) Google Scholar,6Thompson J.N. The Geographic Mosaic of Coevolution. The University of Chicago Press, Chicago2005Crossref Google Scholar. While data on species distributions are valuable for identifying spatio-temporal changes in biodiversity patterns, inferring species interactions from such data is notoriously difficult7Blanchet F.G. Cazelles K. Gravel D. Co-occurrence is not evidence of ecological interactions.Ecol. Lett. 2020; 23: 1050-1063https://doi.org/10.1111/ele.13525Crossref PubMed Scopus (251) Google Scholar. Yet, understanding how species interactions are changing would be more important than ever because, as pointed out by Tylianakis and colleagues8Tylianakis J.M. Didham R.K. Bascompte J. Wardle D.A. Global change and species interactions in terrestrial ecosystems.Ecol. Lett. 2008; 11: 1351-1363https://doi.org/10.1111/j.1461-0248.2008.01250.xCrossref PubMed Scopus (1674) Google Scholar, interactions may be particularly susceptible to global environmental change, as they are sensitive to the availability, phenology, and physiology of multiple species. Interactions involving parasitic species may be particularly vulnerable to ongoing change, as they are often obligatory and hence highly sensitive to both abiotic and biotic change. Host–pathogen interactions, especially disease-causing parasites on plants, may be particularly useful for uncovering how species interactions respond to global change drivers, as their interactions are often manifested as lesions and quantifiable changes in host fitness9Burdon J.J. Laine A.-L. Evolutionary Dynamics of Plant-pathogen Interactions. Cambridge University Press, Cambridge2019Crossref Scopus (26) Google Scholar (Figure 1). Also, a multitude of tools have been developed for the detection of plant pathogens10Buja I. Sabella E. Monteduro A.G. Chiriacò M.S. De Bellis L. Luvisi A. Maruccio G. Advances in plant disease detection and monitoring: From traditional assays to in-field diagnostics.Sensors. 2021; 21: 2129https://doi.org/10.3390/s21062129Crossref PubMed Scopus (41) Google Scholar. It is well established that infectious diseases are strongly influenced by host biodiversity, spatial structure, and abiotic conditions11Burdon J.J. Ericson L. Muller W.J. Temporal and spatial changes in a metapopulation of the rust pathogen Triphragmium Ulmariae and its host, Filipendula Ulmaria.J. Ecol. 1995; 83: 979-989https://doi.org/10.2307/2261179Crossref Scopus (87) Google Scholar,12Burdon J.J. Thrall P.H. What have we learned from studies of wild plant-pathogen associations? The dynamic interplay of time, space and life-history.Eur. J. Plant Pathol. 2014; 138: 417-429https://doi.org/10.1007/s10658-013-0265-9Crossref Scopus (45) Google Scholar,13Halliday F.W. Rohr J.R. Laine A.-L. Biodiversity loss underlies the dilution effect of biodiversity.Ecol. Lett. 2020; 23: 1611-1622https://doi.org/10.1111/ele.13590Crossref PubMed Scopus (46) Google Scholar,14Jousimo J. Tack A.J.M. Ovaskainen O. Mononen T. Susi H. Tollenaere C. Laine A.-L. Ecological and evolutionary effects of fragmentation on infectious disease dynamics.Science. 2014; 344: 1289-1293https://doi.org/10.1126/science.1253621Crossref PubMed Scopus (130) Google Scholar,15Boots M. Sasaki A. Parasite-driven extinction in spatially explicit host-parasite systems.Am. Nat. 2002; 159: 706-713https://doi.org/10.1086/339996Crossref PubMed Scopus (60) Google Scholar,16Parratt S.R. Numminen E. Laine A.-L. Infectious disease dynamics in heterogeneous landscapes.Annu. Rev. Ecol. Evol. Syst. 2016; 47: 283-306https://doi.org/10.1146/annurev-ecolsys-121415-032321Crossref Scopus (50) Google Scholar. All of these are undergoing rapid change, as the climate is warming17Field C.B. Barros V.R. Dokken D.J. Mach K.J. Mastrandrea M.D. Bilir T.E. Chatterjee M. Ebi K.L. Estrada Y.O. Genova R.C. et al.Climate Change 2014: Impacts, adaptation, and vulnerability. IPCC, Geneva2014Crossref Scopus (496) Google Scholar, habitat loss and fragmentation are changing both natural and managed environments, deposition of anthropogenically fixed nitrogen (N) is increasing18Ackerman D. Millet D.B. Chen X. Global estimates of inorganic nitrogen deposition across four decades.Global Biogeochem. Cycles. 2019; 33: 100-107https://doi.org/10.1029/2018GB005990Crossref Scopus (173) Google Scholar,19Schlesinger W.H. On the fate of anthropogenic nitrogen.Proc. Natl. Acad. Sci. USA. 2009; 106: 203-208https://doi.org/10.1073/pnas.0810193105Crossref PubMed Scopus (700) Google Scholar, and biodiversity is being reshuffled20Antão L.H. Weigel B. Strona G. Hällfors M. Kaarlejärvi E. Dallas T. Opedal Ø.H. Heliölä J. Henttonen H. Huitu O. et al.Climate change reshuffles northern species within their niches.Nat. Clim. Change. 2022; 12: 587-592https://doi.org/10.1038/s41558-022-01381-xCrossref Scopus (15) Google Scholar,21Butchart S.H. Walpole M. Collen B. van Strien A. Scharlemann J.P. Almond R.E. Baillie J.E. Bomhard B. Brown C. Bruno J. et al.Global biodiversity: indicators of recent declines.Science. 2010; 328: 1164-1168https://doi.org/10.1126/science.1187512Crossref PubMed Scopus (3316) Google Scholar,22Capinha C. Essl F. Seebens H. Moser D. Pereira H.M. The dispersal of alien species redefines biogeography in the Anthropocene.Science. 2015; 348: 1248-1251https://doi.org/10.1126/science.aaa8913Crossref PubMed Scopus (270) Google Scholar,23Dornelas M. Gotelli N.J. McGill B. Magurran A.E. Overlooked local biodiversity loss--response.Science. 2014; 344: 1098-1099https://doi.org/10.1126/science.344.6188.1098-bCrossref PubMed Scopus (5) Google Scholar,24Pilotto F. Kühn I. Adrian R. Alber R. Alignier A. Andrews C. Bäck J. Barbaro L. Beaumont D. Beenaerts N. et al.Meta-analysis of multidecadal biodiversity trends in Europe.Nat. Commun. 2020; 11: 3486https://doi.org/10.1038/s41467-020-17171-yCrossref PubMed Scopus (79) Google Scholar. Given the threats that diseases pose on the well-being of humans, our food production systems, and natural communities, understanding how changes in biotic and abiotic conditions — both directly and through their interactions — affect risk of infectious disease is of pressing importance. The challenge is particularly pressing given that emerging disease events have risen significantly over time25Jones K.E. Patel N.G. Levy M.A. Storeygard A. Balk D. Gittleman J.L. Daszak P. Global trends in emerging infectious diseases.Nature. 2008; 451: 990-993https://doi.org/10.1038/nature06536Crossref PubMed Scopus (4736) Google Scholar. Pathogens are also an essential component of ecosystem — they play an important role in the maintenance of biodiversity and ecosystem functioning5Cappelli S.L. Domeignoz-Horta L.A. Loaiza V. Laine A.-L. Plant biodiversity promotes sustainable agriculture directly and via belowground effects.Trends Plant Sci. 2022; 27: 674-687https://doi.org/10.1016/j.tplants.2022.02.003Abstract Full Text Full Text PDF PubMed Scopus (20) Google Scholar,26Bever J.D. Mangan S.A. Alexander H.M. Maintenance of plant species diversity by pathogens.Annu. Rev. Ecol. Evol. Syst. 2015; 46: 305-325https://doi.org/10.1146/annurev-ecolsys-112414-054306Crossref Scopus (253) Google Scholar — and hence changes in their dynamics may have far-reaching consequences. The aim of this article is to consider how global change drivers — climate change, deposition of anthropogenically fixed N, loss and fragmentation of natural habitats, and the ensuing biodiversity change — both individually and via synergistic effects are expected to change disease risk, and what the underlying ecological and evolutionary responses are (Figure 2). Increasing concentrations of anthropogenic N affect pathogens indirectly by increasing plant growth rates, changing plant community structure, and altering plant chemistry27Mitchell C.E. Reich P.B. Tilman D. Groth J.V. Effects of elevated CO2, nitrogen deposition, and decreased species diversity on foliar fungal plant disease.Glob. Chang. Biol. 2003; 9: 438-451https://doi.org/10.1086/424610Crossref Scopus (356) Google Scholar. These changes can have a major impact on the biotic interactions plants engage in. In contrast, the effects of climate and land use change can act directly on both plants as well as on the pathogens that exploit them (Figure 2, black arrows), as well as indirectly via effects mediated by one trophic level (Figure 2, dashed arrows). We may also expect to see the joint effects of global change drivers that exacerbate the effects on disease risk (Figure 2, grey arrows). Disease ecology provides a framework for assessing changing disease risk under global change through a nuanced analysis of interactions among hosts, pathogens, and the environment as identified already in the conceptual representation of the disease triangle28Johnson P.T.J. de Roode J.C. Fenton A. Why infectious disease research needs community ecology.Science. 2015; 3491259504https://doi.org/10.1126/science.1259504Crossref Scopus (266) Google Scholar,29Seabloom E.W. Borer E.T. Gross K. Kendig A.E. Lacroix C. Mitchell C.E. Mordecai E.A. Power A.G. The community ecology of pathogens: coinfection, coexistence and community composition.Ecol. Lett. 2015; 18: 401-415https://doi.org/10.1111/ele.12418Crossref PubMed Scopus (112) Google Scholar,30Stevens R.B. Cultural practices in disease control.in: Plant Pathology, an Advanced Treatise. volume 3. Academic Press, New York1960: 357-429Google Scholar. Climate change involves increased ambient temperatures and CO2 levels, changes in precipitation patterns and an increased frequency of extreme climatic events31Masson-Delmonte V. Zhai P. Pirani A. Connors S.L. Pean C. Berger S. Caud N. Chen Y. Goldfarb L. Gomis M.L. et al.Climate Change 2021: The physical science basis. Contribution of working group I to the sixth assessment report of the intergovernmental panel on climate change. IPCC, Geneva2021https://doi.org/10.1017/9781009157896Crossref Google Scholar. Increasing temperature and changing precipitation can directly drive changes in disease incidence and severity by affecting pathogen growth, survival and reproduction32Garrett K.A. Dendy S.P. Frank E.E. Rouse M.N. Travers S.E. Climate change effects on plant disease: genomes to ecosystems.Annu. Rev. Phytopathol. 2006; 44: 489-509https://doi.org/10.1146/annurev.phyto.44.070505.143420Crossref PubMed Scopus (664) Google Scholar,33Kocmánková E. Trnka M. Juroch J. Dubrovský M. Semerádová D. Možný M. Žalud Z. Impact of climate change on the occurrence and activity of harmful organisms.Plant Protect. Sci. 2009; 45: S48-S52https://doi.org/10.17221/2835-PPSCrossref Google Scholar,34Wolinska J. King K.C. Environment can alter selection in host–parasite interactions.Trends Parasitol. 2009; 25: 236-244https://doi.org/10.1016/j.pt.2009.02.004Abstract Full Text Full Text PDF PubMed Scopus (280) Google Scholar, as well as by altering the expression of host plant disease resistance35Laine A.-L. Role of coevolution in generating biological diversity: spatially divergent selection trajectories.J. Exp. Bot. 2009; 60: 2957-2970https://doi.org/10.1093/jxb/erp168Crossref PubMed Scopus (94) Google Scholar. Moreover, increases in CO2 levels may indirectly alter disease risk by affecting host community biomass, density, and abiotic conditions within the canopy due to changes in the vegetation36Burdon J.J. Zhan J. Climate change and disease in plant communities.PLoS Biol. 2020; 18: e3000949https://doi.org/10.1371/journal.pbio.3000949Crossref PubMed Scopus (55) Google Scholar. These changes may translate directly in altered disease transmission rates, thereby changing epidemiological trajectories37Truscott J.E. Gilligan C.A. Response of a deterministic epidemiological system to a stochastically varying environment.Proc. Natl. Acad. Sci. USA. 2003; 100: 9067-9072https://doi.org/10.1073/pnas.1436273100Crossref PubMed Scopus (71) Google Scholar. Disease dynamics may also be altered by changes in the timing of the growing season due to climate change. Experimentally, it has been demonstrated that host plants subjected to heating experienced higher disease loads as the environmental time window favourable to disease development became wider38Roy B.A. Güsewell S. Harte J. Response of plant pathogens and herbivores to a warming experiment.Ecology. 2004; 85: 2570-2581https://doi.org/10.1073/pnas.1819027116Crossref Scopus (102) Google Scholar. Potato late blight (caused by Phytophthora infestans) is a devastating potato disease that has been found to occur earlier in the season over the last decades in Fennoscandia as springtime temperatures have increased39Lehsten V. Wiik L. Hannukkala A. Andreasson E. Chen D. Ou T. Liljeroth E. Lankinen Å. Grenville-Briggs L. Earlier occurrence and increased explanatory power of climate for the first incidence of potato late blight caused by Phytophthora infestans in Fennoscandia.PLoS One. 2017; 12: e0177580https://doi.org/10.1371/journal.pone.0177580Crossref PubMed Scopus (20) Google Scholar. Although most studied on the effects of climate have focused on the changes during the epidemic season, in seasonal systems offseason environmental conditions may impact the survival of pathogen resting stages with direct consequences for the subsequent epidemic season. The powdery mildew Podosphaera plantaginis infecting Plantago lanceolata survives overwinter as resting structures in leaf detritus. Analysis of multi-year epidemiological data with climatic data demonstrated that mild winter conditions increase pathogen overwintering success, thereby increasing disease prevalence across the metapopulation40Penczykowski R.M. Walker E. Soubeyrand S. Laine A.-L. Linking winter conditions to regional disease dynamics in a wild plant–pathogen metapopulation.New Phytol. 2015; 205: 1142-1152https://doi.org/10.1111/nph.13145Crossref PubMed Scopus (39) Google Scholar. The same climatic factors that can affect pathogens directly can also influence disease risk indirectly by altering the composition of host or vector communities that are required for pathogen transmission32Garrett K.A. Dendy S.P. Frank E.E. Rouse M.N. Travers S.E. Climate change effects on plant disease: genomes to ecosystems.Annu. Rev. Phytopathol. 2006; 44: 489-509https://doi.org/10.1146/annurev.phyto.44.070505.143420Crossref PubMed Scopus (664) Google Scholar,41Elad Y. Pertot I. Climate change impact on plant pathogens and plant diseases.J. Crop Improv. 2014; 28: 99-138https://doi.org/10.1080/15427528.2014.865412Crossref Scopus (189) Google Scholar,42Yänez-López R. Torres-Pacheco I. Guevara-González R.G. Hernández-Zul M.I. Quijano-Carranza J.Á. Rico-García E. The effect of climate change on plant diseases.Afr. J. Biotechnol. 2012; 11: 2417-2428https://doi.org/10.5897/AJB10.2442Crossref Google Scholar, or by changing host susceptibility34Wolinska J. King K.C. Environment can alter selection in host–parasite interactions.Trends Parasitol. 2009; 25: 236-244https://doi.org/10.1016/j.pt.2009.02.004Abstract Full Text Full Text PDF PubMed Scopus (280) Google Scholar,43Descombes P. Marchon J. Pradervand J.-N. Bilat J. Guisan A. Rasmann S. Pellissier L. Community-level plant palatability increases with elevation as insect herbivore abundance declines.J. Ecol. 2017; 105: 142-151https://doi.org/10.1111/1365-2745.12664Crossref Scopus (62) Google Scholar. These processes are mutually non-exclusive, and disentangling the relative impacts of direct and indirect effects of environmental factors on disease risk is challenging. Recently, a study on disease in alpine meadow plants demonstrated three ways in which environmental gradients can alter how host community structure affects disease. Increasing temperature increased disease by relaxing constraints on parasite growth and reproduction, determining host community composition at a given location, and strengthening the positive effect of host community trait composition on disease44Halliday F.W. Jalo M. Laine A.-L. The effect of host community functional traits on plant disease risk varies along an elevational gradient.eLife. 2021; 10: e67340https://doi.org/10.7554/eLife.67340Crossref PubMed Scopus (6) Google Scholar. Habitat loss and fragmentation are considered the greatest threats to biodiversity, resulting in negative impacts on the demographics of natural populations, reducing population size, gene flow, and genetic diversity, and increasing inbreeding45Allendorf F.W. Genetics and the conservation of natural populations: allozymes to genomes.Mol. Ecol. 2017; 26: 420-430https://doi.org/10.1111/mec.13948Crossref PubMed Scopus (170) Google Scholar. Encounter rates between hosts and their pathogens are expected to be largely determined by population size, density and connectivity to other populations46Laine A.-L. Hanski I. Large-scale spatial dynamics of a specialist plant pathogen in a fragmented landscape.J. Ecol. 2006; 94: 217-226https://doi.org/10.1111/j.1365-2745.2005.01075.xCrossref Scopus (103) Google Scholar. Habitat fragmentation can affect all these by changing the density, relative abundance, and spatial distribution of species involved in pathogen transmission cycles, both within fragments and across landscapes. These changes can alter both transmission and pathogen establishment and consequently can generate spatial variation in disease prevalence. Indeed, high densities in host populations often drive an increase in transmission rates and the success of pathogen reproduction47Biere A. Honders S.C. Anther smut transmission in Silene latifolia and Silene dioica: Impact of host traits, disease frequency, and host density.Int. J. Plant Sci. 1998; 159: 228-235https://doi.org/10.1086/297543Crossref Scopus (29) Google Scholar,48J J Burdon a. Chilvers G.A. Host density as a factor in plant disease ecology.Annu. Rev. Phytopathol. 1982; 20: 143-166https://doi.org/10.1146/annurev.py.20.090182.001043Crossref Google Scholar. Host population size is also expected to have a profound effect on disease dynamics. In theory, pathogen colonization is expected to be higher in larger host populations, and this has received considerable empirical support14Jousimo J. Tack A.J.M. Ovaskainen O. Mononen T. Susi H. Tollenaere C. Laine A.-L. Ecological and evolutionary effects of fragmentation on infectious disease dynamics.Science. 2014; 344: 1289-1293https://doi.org/10.1126/science.1253621Crossref PubMed Scopus (130) Google Scholar,49Smith D.L. Ericson L. Burdon J.J. Epidemiological patterns at multiple spatial scales: an 11-year study of a Triphragmium ulmariae–Filipendula ulmaria metapopulation.J. Ecol. 2003; 91: 890-903https://doi.org/10.1046/j.1365-2745.2003.00811.xCrossref Scopus (43) Google Scholar. Population connectivity has also been shown to have a major impact on both pathogen colonization dynamics and persistence14Jousimo J. Tack A.J.M. Ovaskainen O. Mononen T. Susi H. Tollenaere C. Laine A.-L. Ecological and evolutionary effects of fragmentation on infectious disease dynamics.Science. 2014; 344: 1289-1293https://doi.org/10.1126/science.1253621Crossref PubMed Scopus (130) Google Scholar,50Ericson L. Müller W.J. Burdon J.J. 28-year temporal sequence of epidemic dynamics in a natural rust–host plant metapopulation.J. Ecol. 2017; 105: 701-713https://doi.org/10.1111/1365-2745.12720Crossref Scopus (9) Google Scholar,51Laine A.-L. Spatial scale of local adaptation in a plant-pathogen metapopulation.J. Evol. Biol. 2005; 18: 930-938https://doi.org/10.1111/j.1420-9101.2005.00933.xCrossref PubMed Scopus (115) Google Scholar, but the relative importance of connectivity on disease dynamics is sensitive to pathogen dispersal mode52Sullivan L.L. Johnson B.L. Brudvig L.A. Haddad N.M. Can dispersal mode predict corridor effects on plant parasites?.Ecology. 2011; 92: 1559-1564https://doi.org/10.1890/10-1116.1Crossref PubMed Scopus (33) Google Scholar,53Meentemeyer R.K. Haas S.E. Václavík T. Landscape epidemiology of emerging infectious diseases in natural and human-altered ecosystems.Annu. Rev. Phytopathol. 2012; 50: 379-402https://doi.org/10.1146/annurev-phyto-081211-172938Crossref PubMed Scopus (163) Google Scholar. Identifying how pathogen dispersal routes change due to human modifications of the landscape has the potential to provide insights into the key mechanisms driving pathogen spread and persistence, as well as insights into how genetic diversity is spatially distributed. One of the major modifiers of the landscape are road networks, which have modified landscapes across the globe in populated areas. The ecological impacts of roads are diverse — by fragmenting the landscape, they influence the movement of many other species besides humans54Brunker K. Lemey P. Marston D.A. Fooks A.R. Lugelo A. Ngeleja C. Hampson K. Biek R. Landscape attributes governing local transmission of an endemic zoonosis: Rabies virus in domestic dogs.Mol. Ecol. 2018; 27: 773-788https://doi.org/10.1111/mec.14470Crossref PubMed Scopus (35) Google Scholar,55Bharti N. Djibo A. Ferrari M.J. Grais R.F. Tatem A.J. McCabe C.A. Bjornstad O.N. Grenfell B.T. Measles hotspots and epidemiological connectivity.Epidemiol. Infect. 2010; 138: 1308-1316https://doi.org/10.1017/S0950268809991385Crossref PubMed Scopus (32) Google Scholar,56Redon L. Le Viol I. Jiguet F. Machon N. Scher O. Kerbiriou C. Road network in an agrarian landscape: Potential habitat, corridor or barrier for small mammals?.Acta Oecol. 2015; 62: 58-65https://doi.org/10.1016/j.actao.2014.12.003Crossref Scopus (31) Google Scholar, and habitat quality of roadsides is a unique environment that undergoes a constant disturbance, which may benefit some species while having negative effects on others. An analysis of an aerially dispersed wild plant pathogen revealed enhanced transmission along roads, with infections typically occurring at the central hub locations of the road network57Numminen E. Laine A.-L. The spread of a wild plant pathogen is driven by the road network.PLoS Comput. Biol. 2020; 16: e1007703https://doi.org/10.1371/journal.pcbi.1007703Crossref PubMed Scopus (8) Google Scholar. One of the consequences of habitat fragmentation is an increase in heterogeneity in both abiotic and biotic factors that are critical for disease dynamics, and these may fluctuate through time both within patches and at the landscape level16Parratt S.R. Numminen E. Laine A.-L. Infectious disease dynamics in heterogeneous landscapes.Annu. Rev. Ecol. Evol. Syst. 2016; 47: 283-306https://doi.org/10.1146/annurev-ecolsys-121415-032321Crossref Scopus (50) Google Scholar. Such spatio-temporal variation may have direct effects on infectious disease40Penczykowski R.M. Walker E. Soubeyrand S. Laine A.-L. Linking winter conditions to regional disease dynamics in a wild plant–pathogen metapopulation.New Phytol. 2015; 205: 1142-1152https://doi.org/10.1111/nph.13145Crossref PubMed Scopus (39) Google Scholar,58Tack A.J.M. Laine A.-L. Burdon J.J. Bissett A. Thrall P.H. Below-ground abiotic and biotic heterogeneity shapes above-ground infection outcomes and spatial divergence in a host–parasite interaction.New Phytol. 2015; 207: 1159-1169https://doi.org/10.1111/nph.13408Crossref PubMed Scopus (16) Google Scholar by affecting both ecological and (co)evolutionary dynamics as a result of genotype-by-environment interactions35Laine A.-L. Role of coevolution in generating biological diversity: spatially divergent selection trajectories.J. Exp. Bot. 2009; 60: 2957-2970https://doi.org/10.1093/jxb/erp168Crossref PubMed Scopus (94) Google Scholar,59Blanford S. Thomas M.B. Pugh C. Pell J.K. Temperature checks the Red Queen? Resistance and virulence in a fluctuating environment.Ecol. Lett. 2003; 6: 2-5https://doi.org/10.1046/j.1461-0248.2003.00387.xCrossref Scopus (141) Google Scholar. Thus, the response of different genotypes to spatio-temporal environmental variation provides a potential mechanism through which diversity is maintained in host and pathogen populations resulting in heterogeneity in disease transmission60Penczykowski R.M. Parratt S.R. Barrès B. Sallinen S.K. Laine A.-L. Manipulating host resistance structure reveals impact of pathogen dispersal and environmental heterogeneity on epidemics.Ecology. 2018; 99: 2853-2863https://doi.org/10.1002/ecy.2526Crossref PubMed Scopus (12) Google Scholar. One of the key consequences of habitat fragmentation is an increase in the edge habitat that is associated with alterations in biotic and abiotic habitat quality61Ries L. Robert J. Fletcher J. Battin J. Sisk T.D. Ecological responses to habitat edges: mechanisms, models, and variability explained.Annu. Rev. Ecol. Evol. Systematics. 2004; 35: 491-522https://doi.org/10.1146/annurev.ecolsys.35.112202.130148Crossref Scopus (1025) Google Scholar. This edge effect is considered to be a dominant driver of change in many fragmented landscapes, with far-reaching consequences for species diversity and composition62Saunders D.A. Hobbs R.J. Margules C.R. Biological consequences of ecosystem fragmentation: a review.Conserv. Biol. 1991; 5: 18-32https://doi.org/10.1111/j.1523-1739.1991.tb00384.xCrossref Scopus (3034) Google Scholar,63Chen J. Franklin J.F. Spies T.A. Vegetation responses to edge environments in old-growth douglas-fir forests.Ecol. Appl. 1992; 2: 387-396https://doi.org/10.2307/1941873Crossref PubMed Scopus (410) Google Scholar. An experimental study of a foliar fungal disease revealed that less edgy patches support higher proportions of infected plants. Disease was strongly predicted by host plant distance to habitat edge, and variation in average daytime temperatures along the edge gradient provided a possible mechanism for the observed disease patterns64Johnson B.L. Haddad N.M.</t>
  </si>
  <si>
    <t>Cumulative early-life adversity does not predict reduced adult longevity in wild gorillas •Gorillas are exposed to a range of forms of adversity in early life •Those exposed to more forms of adversity suffer greater mortality in early life •But unlike many other species, they do not suffer greater mortality as adults •Experiencing three or more adversities predicts lower adult mortality for males Extensive research across fields has repeatedly confirmed that early-life adversity (ELA) is a major selective force for many taxa, in part via its ties to adult health and longevity. 1 Felitti V.J. Anda R.F. Nordenberg D. Williamson D.F. Spitz A.M. Edwards V. Koss M.P. Marks J.S. Relationship of childhood abuse and household dysfunction to many of the leading causes of death in adults: the adverse childhood experiences (ACE) study. Am. J. Prev. Med. 1998; 14: 245-258https://doi.org/10.1016/S0749-3797(98)00017-8 Abstract Full Text Full Text PDF PubMed Scopus (10327) Google Scholar ,2 Lynch J. Smith G.D. A life course approach to chronic disease epidemiology. Annu. Rev. Public Health. 2005; 26: 1-35https://doi.org/10.1146/annurev.publhealth.26.021304.144505 Crossref PubMed Scopus (620) Google Scholar ,3 Roseboom T. de Rooij S. Painter R. The Dutch famine and its long-term consequences for adult health. Early Hum. Dev. 2006; 82: 485-491https://doi.org/10.1016/j.earlhumdev.2006.07.001 Crossref PubMed Scopus (733) Google Scholar Negative effects of ELA on adult outcomes have been documented in a wide range of species, from fish to birds to humans. 4 Eyck H.J.F. Buchanan K.L. Crino O.L. Jessop T.S. Effects of developmental stress on animal phenotype and performance: a quantitative review. Biol. Rev. Camb. Philos. Soc. 2019; 94: 1143-1160https://doi.org/10.1111/brv.12496 Crossref PubMed Scopus (39) Google Scholar We used 55 years of long-term data collected on 253 wild mountain gorillas to examine the effects of six putative sources of ELA on survival, both individually and cumulatively. Although cumulative ELA was associated with high mortality in early life, we found no evidence that it had detrimental consequences for survival later in life. Experiencing three or more forms of ELA was associated with greater longevity, with a 70% reduction in the risk of death across adulthood, driven specifically by greater longevity in males. Although this higher survival in later life is likely a consequence of sex-specific viability selection 5 Douhard M. Plard F. Gaillard J.M. Capron G. Delorme D. Klein F. Duncan P. Loe L.E. Bonenfant C. Fitness consequences of environmental conditions at different life stages in a long-lived vertebrate. Proc. Biol. Sci. 2014; 281: 20140276https://doi.org/10.1098/rspb.2014.0276 Crossref PubMed Scopus (64) Google Scholar during early life due to the immediate mortality consequences of adverse experiences, patterns in our data also suggest that gorillas have significant resilience to ELA. Our findings demonstrate that the detrimental consequences of ELA on later life survival are not universal, and indeed largely absent in one of humans’ closest living relatives. This raises important questions about the biological roots of sensitivity to early experiences and the protective mechanisms that contribute to resiliency in gorillas, which could be critical for understanding how best to encourage similar resiliency to early-life shocks in humans. Extensive research across fields has repeatedly confirmed that early-life adversity (ELA) is a major selective force for many taxa, in part via its ties to adult health and longevity. 1 Felitti V.J. Anda R.F. Nordenberg D. Williamson D.F. Spitz A.M. Edwards V. Koss M.P. Marks J.S. Relationship of childhood abuse and household dysfunction to many of the leading causes of death in adults: the adverse childhood experiences (ACE) study. Am. J. Prev. Med. 1998; 14: 245-258https://doi.org/10.1016/S0749-3797(98)00017-8 Abstract Full Text Full Text PDF PubMed Scopus (10327) Google Scholar ,2 Lynch J. Smith G.D. A life course approach to chronic disease epidemiology. Annu. Rev. Public Health. 2005; 26: 1-35https://doi.org/10.1146/annurev.publhealth.26.021304.144505 Crossref PubMed Scopus (620) Google Scholar ,3 Roseboom T. de Rooij S. Painter R. The Dutch famine and its long-term consequences for adult health. Early Hum. Dev. 2006; 82: 485-491https://doi.org/10.1016/j.earlhumdev.2006.07.001 Crossref PubMed Scopus (733) Google Scholar Negative effects of ELA on adult outcomes have been documented in a wide range of species, from fish to birds to humans. 4 Eyck H.J.F. Buchanan K.L. Crino O.L. Jessop T.S. Effects of developmental stress on animal phenotype and performance: a quantitative review. Biol. Rev. Camb. Philos. Soc. 2019; 94: 1143-1160https://doi.org/10.1111/brv.12496 Crossref PubMed Scopus (39) Google Scholar We used 55 years of long-term data collected on 253 wild mountain gorillas to examine the effects of six putative sources of ELA on survival, both individually and cumulatively. Although cumulative ELA was associated with high mortality in early life, we found no evidence that it had detrimental consequences for survival later in life. Experiencing three or more forms of ELA was associated with greater longevity, with a 70% reduction in the risk of death across adulthood, driven specifically by greater longevity in males. Although this higher survival in later life is likely a consequence of sex-specific viability selection 5 Douhard M. Plard F. Gaillard J.M. Capron G. Delorme D. Klein F. Duncan P. Loe L.E. Bonenfant C. Fitness consequences of environmental conditions at different life stages in a long-lived vertebrate. Proc. Biol. Sci. 2014; 281: 20140276https://doi.org/10.1098/rspb.2014.0276 Crossref PubMed Scopus (64) Google Scholar during early life due to the immediate mortality consequences of adverse experiences, patterns in our data also suggest that gorillas have significant resilience to ELA. Our findings demonstrate that the detrimental consequences of ELA on later life survival are not universal, and indeed largely absent in one of humans’ closest living relatives. This raises important questions about the biological roots of sensitivity to early experiences and the protective mechanisms that contribute to resiliency in gorillas, which could be critical for understanding how best to encourage similar resiliency to early-life shocks in humans.</t>
  </si>
  <si>
    <t>SIERRA: A robust bilateral feature upsampler for dense prediction Feature upsampling is a fundamental operation in modern deep network architectures. Existing upsamplers, however, are prone to cause negative upsampling—performance of an upsampler falls behind naive interpolation. For instance, the recent dynamic upsampler CARAFE is the best performing operator in semantic segmentation, but it turns out to be the worst one in image matting. In this work, we present robuSt bIlatERal featuRe upsAmpler (SIERRA), a simple, task-robust, plug-and-play, and ultra lightweight upsampler. Its key idea is to use an efficient gradient-prior kernel to modulate a (shifted) distance-prior kernel to control which feature points participate in interpolation, which shares a similar spirit to joint bilateral filtering (JBF). Yet, in contrast to JBF that requires high-res guidance, SIERRA generates kernels from the low-res decoder feature alone. Extensive experiments demonstrate the superiority and robustness of SIERRA on five dense prediction tasks. Code will be available online.</t>
  </si>
  <si>
    <t>Quantitative analysis of multiple forest disturbances and their compound influences on tree growth in the western U.S. As the frequencies of extreme weather increase, forest ecosystems experience stronger influences from various disturbances. Previous research focuses on single disturbances or qualitative analysis of overlaid effects from two disturbances. Studies rarely explored the interactions between three or more disturbances, especially mechanisms behind the multiple disturbances. Our study covered four states (Idaho, Montana, Wyoming, and Utah) in the U.S. which shared similar climate patterns and vegetation distributions. We collected 241 chronologies from the International Tree-Ring Data Bank (ITRDB) and our own field expeditions. We assigned each tree ring to eight possible disturbance combinations. From the correlations between tree indices and climate (monthly temperature and total precipitation), the radial growth of tree rings showed a significant positive correlation with summer precipitation and a negative correlation with summer temperature. With three-factor ANOVA and one-way ANOVA, we ranked the impacts of each disturbance and combination of disturbances on tree growth based on tree-ring index; control (1.038) &gt; insect (1.029) &gt; fire (1.008) &gt; fire &amp; insect (0.963) &gt; drought &amp; insect (0.918) &gt; drought (0.890) &gt; drought, fire &amp; insect (0.803) &gt; drought &amp; fire (0.784). We found that in most cases, the combined impact from two disturbances was larger than the impacts from single disturbances with the inclusion-exclusion principle. This research quantitatively revealed the interactions between disturbances and evaluated the effects from a combination of multiple disturbances.</t>
  </si>
  <si>
    <t>Tree-ring growth varies with climate and stand density in a red pine plantation forest in the Great Lakes region of North America Red pine (Pinus resinosa Ait.) was widely planted across the Great Lakes region of North America in the early 20th century to restore tree cover to degraded forest and agricultural lands. In this study, a dendrochronological assessment of radial growth response to climate was conducted in an 82-year-old, previously thinned red pine plantation forest in southern Ontario, Canada. Climate-growth relationships were analyzed at multi-monthly and annual time scales using a 72-year residual growth chronology (1942–2013). Warmer temperatures and periodic drought during the current and previous growing seasons were associated with decreased growth, while higher precipitation during the early part of the current growing season was associated with increased growth. Moving interval correlation analysis of long-term trends indicated that climate-growth relations were temporally unstable due to thinning and variation in climate over the length of the chronology. The correlation between climate and growth was stronger when stand density was relatively high and diminished in the two decades following thinning. These results indicate that growth of red pine plantations near the species’ southern range limit may be much reduced if exposed to a warmer, drier future climate and that periodic thinning can help mitigate the impacts of future climate change on these plantations.</t>
  </si>
  <si>
    <t>Fishery independent survey datasets of abalone populations on subtidal coastal reefs in southeastern Australia Assessing the status or exploited marine fish populations often relies on fishery dependent catch and effort data reported by licensed commercial fishers in compliance with regulations and by recreational anglers voluntarily. This invariably leads to bias towards the fraction of a fish population or community that can be legally fished i.e., the stock as defined by legal minimum lengths and spatial boundaries. Data are restricted to populations which continue to be exploited at the expense of obtaining data on previously exploited and unexploited populations [1,2], so if a fishery is contracting spatially over time, then successively less of the overall fish community is monitored with bias towards where biomass is highest or most accessible [3]. A viable alternative is to conduct population monitoring surveys independently of a fishery to obtain information that is more broadly representative of the abundance, composition and size structure of fish communities and their supporting habitats [4-6]. Whereas catch and effort data often must be de-identified and aggregated to protect the confidentiality of fishers' commercial and personal interests, this constraint does not exist for independently acquired monitoring data, collected at public expense and hence publicly available at high levels of spatial and temporal resolution. Time series underpins the utility of fishery independent survey (FIS) datasets in terms of the life histories of exploited fish species and the time frames of their responses to various combinations of fishing mortality and environmental fluctuations and trends [7]. One-off surveys can establish a baseline and spatial distribution pattern, but regular surveys conducted consistently over time are necessary to detect trends from which population status can be inferred. We present several unique datasets focused on the commercially valuable blacklip abalone (Haliotis rubra), spanning three decades of annually collected data from up to 204 locations on subtidal rocky reefs along a coastline of almost 2500 km, the State of Victoria, Australia. It is rare for data to be collected consistently at this intensity over such a long period of monitoring [2], especially with surveys conducted by small teams of highly skilled research divers, some of whom up until recently had participated in every year. The data comprises ∼28,000 records from ∼4500 site surveys conducted during 1992 to 2021 [2]. Although the fixed site design remained unchanged, the number of sites surveyed varied over time, mostly increasing in number periodically, and the survey method was refined on several occasions. We defined three different variants in the survey method due to technological advancement for both enumerating abalone abundance and measuring shell size structure [7]. The relative abundance counts were standardized using a Bayesian generalized linear mixed model (GLMM) to test for interannual trends whilst allowing for inherent differences among sites, research divers, and their interactions [8].</t>
  </si>
  <si>
    <t>BePLi Dataset v1: Beach Plastic Litter Dataset version 1 for instance segmentation of beach plastic litter Marine plastic pollution is a pressing global issue nowadays. To address this problem, automated image analysis techniques that can identify plastic litter are necessary for scientific research and coastal management purposes. The Beach Plastic Litter Dataset version 1 (BePLi Dataset v1) comprises 3709 original images taken in various coastal environments, along with instance-based and pixel-level annotations for all plastic litter objects visible in the images. The annotations were compiled in the Microsoft Common Objects in Context (MS COCO) format, which was partially modified from the original format. The dataset enables the development of machine-learning models for instance-level and/or pixel-wise identification of beach plastic litter. All original images in the dataset were extracted from beach litter monitoring records operated by the local government of Yamagata Prefecture in Japan. Litter images were taken in different backgrounds, such as sand beaches, rocky beaches, and tetrapods. The annotations for instance segmentation of beach plastic litter were made manually, and were given for all plastics objects, including PET bottles, containers, fishing gear, and styrene foams,all of which were categorized in a single class  plastic litter . Technologies developed using this dataset have the potential to enable further scalability for the estimation of plastic litter volume. This would help researchers, including individuals, and the the government to monitor or analyze beach litter and the corresponding pollution levels.</t>
  </si>
  <si>
    <t>Data on 2341 grass fields from 100 mountain-area dairy farms in France: Agricultural uses and geographical characteristics This article reports data collected by survey from 100 dairy farmers located in a mountainous area (France), including 72 farmers engaged in the traditional Salers system and 28 farmers engaged in a specialised dairy system. The questionnaire covered all uses of all grass fields during the entire outdoor period, considering 'field' as an area that was used in the same way throughout the entire period. Cutting dates, grazing dates, animal categories and numbers were recorded using a grazing and harvesting schedule. We also recorded key geographical and physical characteristics of each field, i.e. main slope, altitude, area, and distance from the farmstead. Each field in the presented database is thus described by 47 quantitative and qualitative variables.</t>
  </si>
  <si>
    <t xml:space="preserve">Corrigendum to ‘Data on 2341 grass fields from 100 mountain-area dairy farms in France: Agricultural uses and geographical characteristics’ [Data in Brief 48 (2023) 109242] </t>
  </si>
  <si>
    <t>Role of low level wind to the heavy rainfall on the east coast of the Bay of Bengal during low pressure system Low pressure system (LPS), is a common heavy rainfall bearing phenomenon during the monsoon season (Jun-Sep) in the Indian sub-continent. In recent years, along with flood, this very heavy rainfall often causes landslides in the hilly regions of Bangladesh, which is now an emerging concern of Bangladesh disaster’s management authority. Landslide incidence happened on 28th July of 2021 at Chattogram Hill Tracts region after consecutive days of very heavy rainfall. Rainfall peak is observed before the day of the LPS. Hence, the aim of the present study was to reveal the atmospheric conditions which results in very heavy rainfall before the day of LPS genesis. In this study, WRF model of version 4.3.1 is used to simulate the atmospheric condition responsible for very heavy rainfall before the day of LPS. The present study found that the WRF model is good enough to simulate the LPS in advance for the Bay of Bengal region. On the day before LPS, moisture-laden strong low-level westerly dynamically facilitate the updraft by hitting the north-south elongated coastal mountains of Chattogram. The strong updraft supplied the abundant moisture to the mid-level of the atmosphere resulted in very heavy rainfall over Chattogram. The findings of this study will improve the understanding on the rainfall forecasting due to LPS over Bangladesh. Moreover, the vertical extension of the LPS was found higher than the usual which would be a matter of interest for the global scientific community to work on the impact of climate change on the characteristic features of the LPS.</t>
  </si>
  <si>
    <t>Design and measurement of small-scale regional ecological compensation model Ecological compensation is essential to implement regional ecological protection rights and responsibilities, mobilize all parties to participate in ecological management, and achieve regional green recovery and sustainable development. Previous studies on the theory, calculation methods, and compensation basis related to large-scale regional ecological compensation have made great achievements. However, the research on small-scale regional ecological compensation is still inadequate. This study established a regional ecological compensation economic conversion mechanism by constructing a mathematical model, combining a series of impacts brought by natural and economic environments, and using externality theory to design an ecological compensation model that can solve regional ecological imbalance at a small scale. Then, the ecological compensation amounts of three county-level administrative regions in the Qinghai Lake basin are measured based on the model design. The results revealed that the most extensive vegetation coverage in the Qinghai Lake basin is an alpine meadow, followed by a warm meadow and an alpine swamp. Moreover, influenced by the high altitude topography, severe cold climate conditions, and salt lakes, the grassland in the Qinghai Lake basin, represented by an alpine meadow and warm meadow, has a greater value of basic ecological value in the area and has the most significant regulating effect on the environment as well as the greatest economic and ecological value that can be created. Designing an ecological compensation model for small-scale regions and measuring the value equivalent of regional ecological compensation is conducive to timely monitoring and protecting the regional ecological environment and providing policy implications for achieving regional green recovery and sustainable development.</t>
  </si>
  <si>
    <t>Evolution of the Zagros sector of Neo-Tethys: Tectonic and magmatic events that shaped its rifting, seafloor spreading and subduction history The evolution of the Neo-Tethys realm had a significant impact on the Phanerozoic paleogeography of the Iran Plateau. However, there remains significant debate regarding the timing of the opening and closure of the Neo-Tethys ocean, as well as the initial stages of subduction and the style of subduction. In this paper, we review the geological data relevant to the Zagros sector of the Neo-Tethys and the associated arc zones (SaSZ and UDMA) in order to update our understanding of the geodynamic history of this region, from early rifting to final closure. Our analysis of Late Devonian-Early Permian rift-related rocks and subsequent subsidence and shallow marine sedimentation through the Triassic period provides compelling evidence for the occurrence of rifting and the formation of a passive margin in the Late Paleozoic. The Late Triassic closure of the Paleo-Tethys ocean in northern Iran marks the inception of Neo-Tethys ocean subduction. Our revised perspective on the subduction style suggests that subduction of the Neo-Tethys oceanic slab began simultaneously across the entire zone in the Late Triassic-Early Jurassic, leading to the production of intraoceanic arc magmatic rocks. However, the variable rates of magma production and the change in the geochemical signature of magmatic rocks from oceanic to continental type observed in the northern domain during the Middle-Late Jurassic indicate a shift from intraoceanic arc to continental arc subduction. In the southern segment, intraoceanic subduction was still ongoing during this time period. While the early Cretaceous in the southern segment is characterized by the initial obduction of ophiolites, the Late Cretaceous in the entire zone is marked by the underthrusting of the Arabian passive margin, coinciding with the obduction of Cretaceous ophiolites on the overriding plate and the subsequent subduction of stretched and denser continental Arabian lithosphere with overlying ophiolites. Our tectonic reconstruction highlights the asynchronous nature of the final closure of the Neo-Tethys, which occurred first along the northern margin during the Late Eocene-Early Oligocene and then along the southern margin during the Miocene.</t>
  </si>
  <si>
    <t>A Practical Method for Considering Shading on Photovoltaics Systems Energy Yield Along with the widespread adoption of solar energy, it is fundamental to develop methods and tools that help practitioners during the design phase of photovoltaic (PV) systems. Currently, multiple commercial software can quantify a particular location’s annual energy yield while including the horizon’s shading effect (e.g., mountains, buildings, and trees). To do so, precise information about the PV system’s surroundings is necessary. This information is gathered by specialized equipment or by having access to satellite imagery. Therefore, to offer a more practical approach, we propose a method that requires only a cellphone camera, a fixed point for taking a panoramic photograph, and a compass. Once the panoramic image is taken, the obstacles’ width, height, and altitude are calculated, and the skyline is built. With this information, the method correlates the position of the sun with meteorological data to include the effect of shading on direct irradiation. The method was tested using one–year meteorological data to determine the best orientation of a PV system. The image processing method and the general method were validated by getting PV power generation data and aerial images and comparing them to the method’s predictions. Therefore, we introduce a method that, with low computational complexity, facilitates the study of shading on the performance of PV systems.</t>
  </si>
  <si>
    <t>Beavers ecosystem altering: Influence of beaver dams on aquatic invertebrates in newly created beavers ponds and small mountain river Beaver-created ponds constitute an important element of small water retention in forest catchments and preserving biodiversity as breeding sites for vertebrates and invertebrates. In many areas, these habitats disappear as a result of drainage melioration, drainage formed from agricultural and developmental needs, and liquidation by littering and backfilling. This study was carried out from 2017 to 2019 to understand the transformations of river valley as a result of the beaver activity in the context of newly created ponds and mountain stream and to assess the changes and biodiversity. Beavers modified in-stream habitat by constructing dams, thus creating a series of interconnected dam ponds. Organic matter retention was higher in beaver ponds relative to unmodified river section. In beaver ponds, the invertebrate aquatic assemblages was highly variable. A total of 56 taxa were identified, and significant seasonal variability of benthos assemblages. The values of diversity indices confirmed the instability of benthos assemblage in beaver ponds (variability of species amongst years and sites), which may be related to the short period of their existence. Lotic macroinvertebrate assemblages were common in the beaver-modified section of stream, with some lentic taxa also being present. The unmodified section of stream had more abundant collectors- gatherers and predators and no filter feeders, while scrapers were more abundant in modified section. The environmental variables which significantly influenced invertebrate occurrence were pH, nitrates, iron and the content of organic matter. The results contribute to ecological characteristics of these aquatic environments, and enable determining their functioning in forest areas.</t>
  </si>
  <si>
    <t>Multidimensional framework for analyzing the distribution patterns of traditional villages in the karst landscape regions of China The habitat environment of karst regions is facing challenges, such as rocky desertification and soil erosion. Traditional villages are among the most important components for the long-term survival and development of the habitat in karst areas, so the distribution patterns of traditional villages need to be understood for the conservation of karst habitats. In this study, a multidimensional framework was constructed to explore the distribution patterns of traditional villages in karst areas of China from planimetric, topographic, humanistic, socioeconomic, and hydrogeologic dimensions. We used geographical spatial analysis indicators and related analysis methods to analyze the main distribution patterns of traditional villages in karst landscape areas. Results showed that in the planimetric dimension, the distribution of traditional villages exhibited a cohesive pattern of “one core and many points.” In the topographic dimension, the number of traditional villages showed an inverted-U-shape change with rising altitude, and the villages were concentrated in the area with an altitude of 600–800 m a.s.l and a slope 30 L/s-km2. This study expands our understanding of the characteristics of traditional settlements in karst areas and provides effective guidance for the future planning and heritage management of settlements in karst areas.</t>
  </si>
  <si>
    <t>Optimization and mechanism of phosphorus removal in plant-biofilm oxidation ditches: Plant uptake, iron plaque adsorption, and rhizosphere regulation Poor phosphorus removal capacity has always been a Chinese wall to the development of oxidation ditch. Here, plant-biofilm oxidation ditch (PBOD) was proposed with different aeration conditions and plant types to investigate the parameter optimization of PBOD and internal mechanism of accelerated phosphorus removal. The results showed that the combination of aeration and plants was demonstrated as effective to enhance the PBOD capacity for sewage purification and phosphorus removal, since they can jointly promote the change of Fe2+ into Fe3+. Subsequently, part of Fe3+ and phosphate ions formed phosphate precipitation, and the other part of Fe3+ formed iron membrane on root surface, which can effectively adsorb phosphorus in sewage, so as to reduce the content of iron and phosphorus in sewage. Plant species did not play an important role in the removal effect of phosphorus but in the removal pathway: Canna generalis absorbed more phosphorus in the plant tissue than Zizania caduciflora, whereas Zizania caduciflora adsorbed more phosphorus on the root surface than Canna generalis. This is due to (a) Canna generalis roots released more organic acids, which may promote the conversion of insoluble inorganic phosphorus into soluble phosphate ions for plant uptake, and may reduce the amount of iron plaque on the root surface by generating organic acid chelated iron; (b) Zizania caduciflora has strong root oxygen secretion capacity and is easier to form iron plaque on the root surface, so it attaches more phosphorus.</t>
  </si>
  <si>
    <t>Influencing mechanism of climate and human activities on ecosystem health in the middle reaches of the Yellow River of China Global and regional environmental changes caused by climate and human activities have profoundly affected terrestrial ecosystem health. Nevertheless, few studies have been deeply dissected the influencing mechanism of climate and human activities on ecosystem health. In this study, the Middle Reaches of the Yellow River (MRYR) was choosed as the study area, and the improved VORS model was adopted to dynamically assess the ecosystem health level in the MRYR. Then, the influence mechanism of climate and human activities on ecosystem health was deeply analyzed. Our results showed: (1) The ecosystem health level in the rapidly urbanized areas, the ecologically fragile areas in the midwest regions and the mountainous - plain transition zone has a dynamic local spatial structure and spatiotemporal interaction process. (2) Topography, land urbanization, economic urbanization, population urbanization, agricultural activities, environmental pollution, and regional policy have a significant effect on the ecosystem health. (3) In the mid-eastern urban agglomerations, the impervious surface increase and the decrease of ecological land use lead to the increased negative effects of potential evapotranspiration on the ecosystem health of urban agglomerations. Topography has a long-term inhibitory effect on urban expansion, which weakens the negative impact of urbanization on mountain ecosystem health. The negative impact of economic urbanization on the mid-eastern shows a “core-edge” structure with Xi'an metropolitan area, Luohe River Basin, Fenhe River Basin, Taiyuan metropolitan area and Zhengzhou metropolitan area as the core. (4) In terms of the interaction between influencing factors, the interaction between climate and human activities on ecosystem health shows significant differences between the east, middle and west.</t>
  </si>
  <si>
    <t>Spatiotemporal changes in landscape patterns in karst mountainous regions based on the optimal landscape scale: A case study of Guiyang City in Guizhou Province, China The accurate analysis of landscape pattern and ecological process characteristics in rapidly urbanized areas is crucial for formulating policies related to differentiated urban development and landscape management measures. However, there are no convincing set of overall indices suitable and the optimal scale in karst mountainous regions. This study determined optimal landscape indices and scales and analysed the temporal and spatial variation characteristics of landscape patterns in the karst mountainous city of central Guizhou Province by taking Guiyang City as a case study area using Principal component analysis and inflection point analysis. The results show that: (1) the nine landscape indices (i.e., edge density (ED), mean radius of gyration (GYRATE_MN), mean contiguity index (CONTIG_MN), mean shape index (SHAPE_MN), contagion index (CONTAG), interspersion and juxtaposition index (IJI), Shannon's diversity index (SHDI), proportion of urban area (UI), Gibbs-Martin diversity index(GM)) were optimal indices of landscape pattern analysis in karst mountainous cities, with optimal landscape grain and extent of 90 m and 1000 m, respectively; (2) from 1995 to 2019, the landscape pattern in karst mountainous region has changed dramatically under the impact of rapid urbanization, and urbanization and ecologization were main trends of landscape pattern changes; and (3) the landscape fragmentation was intensified with the regularity tendency of patch shape, which is still facing severe challenges to the protection of regional ecological environment. This study makes important contributions to exploring the response between landscape pattern changes and ecological processes and promoting ecological sustainable development in karst mountain cities.</t>
  </si>
  <si>
    <t>Measuring forest health at stand level: A multi-indicator evaluation for use in adaptive management and policy Assessments of forest ecosystem health for use in adaptive management need an integrative multi-indicator examination at the stand scale. To assess forest health, we exained multiple forest indicators including diversity, age structure, regeneration, and edaphic factors of the dominant and associated tree species in their natural forest habitats. A stratified random cluster sampling strategy was used to gather vegetation samples from the five main forest types in the Zabarwan Mountain Range—Acacia forest (ACFT), Broad leaved forest (BLFT), Oak forest (OKFT), Pinus wallichiana forest (PWFT), and Scrub forest (SRFT). The Pearson method and canonical correspondence analysis (CCA) were used to investigate the relationship between tree species and edaphic factors. A total of 22 tree species were found, of which 13 were exotic and 9 were native. The proportion of exotic species was highest in OKFT (85%), followed by BLFT (75%), and the least (50%) SRFT. The BLFT forest type had the highest Shannon diversity while the lowest was the SRFT. ACFT and BLFT forest types have significantly higher Shannon diversity indexes than other forest types. Based on the density-girth class distribution, ACFT &amp; SRFT forest types showed an Inverse-J distribution pattern, indicating a stable population structure. The dominant tree species, such as Populus alba in BLFT, demonstrated comparatively no regeneration, whereas Parrotiopsis jacquemontiana in SRFT, Pinus wallichiana in PWFT, Quercus robur in OKFT, and Robinia pseudoacacia demonstrated adequate regeneration performance. Overall exotic tree species such as Robinia pseudoacacia, Prunus cerasifera, Celtis australis, and Ailanthus altissima showed high/sufficient regeneration performance. The average seedling/tree value for all forest types in the area was 2.14, with the highest value at BLFT (3.61) and the lowest value at SRFT (0.71). In the CCA it showed that SRFT forests were greatly influenced by salinity and organic carbon, whereas ACFT and OKFT forests had comparable habitat preferences and were mutually influenced by electrical conductance and phosphorus availability. Prunus cerasifera was the only species positively associated with available calcium. By combining the data of numerous field-based indicators into a single integrated study, our research will give decision-makers an update on a forest's current and anticipated health.</t>
  </si>
  <si>
    <t>Evaluating the ecological health of aquatic habitats in a megacity through a multimetric index model based on macroinvertebrates Globally, urban water bodies suffer from a variety of ecological pressures which profoundly change freshwater ecosystem services and pose a great threat to aquatic biodiversity. To identify the effects of these pressures on aquatic communities, we systematically investigated the macroinvertebrates in different water types (e.g., mountain rivers, plain rivers, lakes, and reservoirs) in all water systems in Beijing, a megacity in China, to reveal the key environmental factors and response mechanisms affecting the spatial distribution of macroinvertebrate communities. A total of 188 macroinvertebrate taxa were identified at 61 survey sections, and environmental factors such as flow velocity, water depth, water temperature, and total nitrogen content were found to substantially affect the structure and spatial distribution of the macroinvertebrate communities. A multimetric index (MMI) model based on macroinvertebrates was developed to assess the ecological quality of each water type, and the developed MMI was demonstrated to be widely applicable. In the MMI, each community metric was weighted based on the goodness of fit for each biological metric and environmental metric to obtain the observed MMI values of the measured sample sites, and further model training and prediction was performed based on all sample site data. The MMI results revealed that the overall ecological quality of mountain rivers with less anthropogenic interference was relatively good (MMI = 0.62 ± 0.28), the overall ecological quality of lakes experiencing ecological disturbance and undergoing ecological restoration practices was moderate (MMI = 0.43 ± 0.09), and the overall ecological quality of plain rivers and reservoirs with strong anthropogenic interference was relatively poor (MMI = 0.24 ± 0.12 and 0.32 ± 0.12, respectively). Specific recommendations for ecological protection of different water types were formulated, providing a scientific basis and decision-making support for urban ecological planning and sustainable development.</t>
  </si>
  <si>
    <t>Factors influencing calibration of a semi-distributed mixed runoff hydrological model: A study on nine small mountain catchments in China Study Region: Nine mountain catchments (5 in northern and 4 in southern China). Study Focus: Flash floods in small mountain catchments are some of the most frequent and most destructive natural disasters of China. Mixed runoff hydrological model is a popular method for flood warning and forecasting. However, the key factors affecting runoff components in hydrological model parameter calibration need to be further studied. In this study, four different overland flow routing techniques are implemented into a semi-distributed mixed runoff hydrological model system (MRHMS), which are the triangle unit hydrograph (TUH), geomorphological instantaneous unit hydrograph (GIUH), geomorphoclimatic instantaneous unit hydrograph (GcIUH) and kinematic wave (KW). MRHMS-KW is the previously developed spatiotemporally-mixed runoff (SKBY) model. New hydrological insights for the region: The study finds that sensitivity parameters of the MRHMS in northern and southern China are related to their main runoff components. Different parameter orders in automatic calibration of MRHMS result in different model performances, and the suggested parameter orders are consistent with the sensitivity of parameters in northern and southern China. Soil moisture and primary runoff components in northern and southern China differ significantly. Only MRHMS-GcIUH can achieve similar performance in northern and southern catchments. MRHMS-GcIUH therefore enhances our understanding of runoff formation mechanisms in the heterogeneous hydroclimatic landscape of China and is a promising tool for a nationwide flood prediction and flood warning system.</t>
  </si>
  <si>
    <t>Characterizing large rockfalls using their seismic signature: A case study of Hongya rockfall A preliminary, yet timely characterization of rockfall hazards is essential for effective emergency response and mitigation measures. Such characterization is, however, particularly challenging for events occurring on high-mountain slopes in remote locations, for which precursory information remains often undetected. Large rockfalls are known to produce seismic signatures that, if properly interpreted, provide key information on the magnitude and destructiveness of the event. To achieve this, we establish a seismic signal-based assessment scheme and demonstrate its capability by taking a large event – the 5 April 2021 Hongya rockfall (Sichuan, China) – as a case study. First, we show how a rockfall can be distinguished from an earthquake and a rockslide by analyzing its seismic signatures. Then, we demonstrate how the kurtosis-based method can be used to rapidly detect the initiation of a rockfall and determine the seismic wave velocity accordingly, as well as how the arrival-time-based location method can be used to locate the event. The rockfall volume can be estimated from the magnitude of radiated seismic energy. Furthermore, we characterize the different phases in seismograms and link them to the typical stages of rockfall, i.e., precursory small rockfalls, impact and fragmentation, sliding and entrainment, and gravity deposition stages. Finally, a discussion and suggestions are provided for further improving the robustness of the assessment scheme. Our results show that the seismic signal-based scheme presented in this study is suitable for characterizing large rockfalls and has the potential for rapid and effective emergency management.</t>
  </si>
  <si>
    <t>Assessing and developing improvement strategies for the protected area management (PAM) planning process/effectiveness in Turkey Designing and implementing an effective protected area management (PAM) plan is a great challenge. This paper develops a conceptual framework with a set of principles for through assessment of the PAM plans for three protected areas in Turkey; Kızılkuyu, Tek Tek Mountains and Karacadağ Steppes and proposes improvements. The assessment showed that the plans are a comprehensive initiative and a reputable model for an integrated PAM planning paradigm, aside from few limitations. A holistic approach based on landscape characterization and vision was used to prepare the management plans simultaneously. A management strategy was formulated to define the vision, targets, policies, objectives and the sub-programs for each thematic area. Baseline condition was determined with a field survey to characterize landscape structure, historical and cultural values and biodiversity focusing on the target species such as Terebinth (Pistacia palaestina Boiss.), crop wild relatives (CWR) and Cream-coloured cursor (Cursorius cursor). Low income, property conflicts, urbanization pressure, habitat loss, land degradation, overuse, food security, climate changes and illegal excavation were identified as major threats and risks. A sound multi-organizational governance model with an appropriate monitoring program was developed and proposed with the defined roles. The lack of scenario analysis with the appropriate decision making tools and methods, lack of common working culture and tools, insufficient representation and characterization of a full spectrum of ecosystem services were identified as major drawbacks. While few, these shortcomings may create a far-sighted design and governance concern and jeopardize the sustainable management of the protected areas. Effective protection and expansion of steppe ecosystems, capacity building on the long-term strategic planning and scenario analysis with a DSS, maintaining the active involvement of stakeholders, development of buffers and stepping stones for creating protected area networks, developing policy documents, and resolving property issues are proposed as improvement strategies for an efficient PAM system.</t>
  </si>
  <si>
    <t>pH: A core node of interaction networks among soil organo-mineral fractions Mineral-associated organic matter (MAOM) is the largest soil organic carbon (OC) pool with the longest turnover. MAOM is expected to have relatively little sensitivity to climate change due to mineral protection, but its persistence involves several organo-mineral fractions. The uncertainty in the response of specific organo-mineral fractions to climate change hampers the reliability of predictions of MAOM preservation in the future. Here, we applied a sequential chemical fractionation method integrated with network analysis to investigate MAOM stabilization mechanisms across five alpine ecosystems: alpine desert, alpine steppe, alpine meadow, alpine wetland, and alpine forest. Hierarchical cluster analysis revealed grouping of seven extractable OM fractions in MAOM into three OM clusters: a cluster with weak bondings consisting of water-soluble OM (WSOM) and weakly adsorbed fractions (2.1-21.3% of total OC); a cluster with metal-bound complexes comprising Ca-OM complexes and Fe/Al-OM complexes (3.8-12.2% of total OC); and a cluster with strong bonding composed of Al oxyhydroxides, carbonates and Fe oxyhydroxides (12.2-33.5% of total OC). The relative percentages of OM from soils of the five ecosystems in the three clusters exhibited distinct pH dependence patterns. With the increase in pH, the cluster with weak bondings decreased, and that with strong bondings increased, while the one with metal-bound complexes showed a maximum at weakly acidic pH. Organo-mineral fractions and metal cations in MAOM constructed a complex network with pH as the central node. Results suggest that precipitation does not only alter vegetation type and microbial biomass but also regulate soil pH, which is balanced by specific metal cations, thus resulting in particular pH preference of specific OM clusters. These findings demonstrate that soil pH plays a central role in unveiling MAOM dynamics and can serve as a good predictor of soil organo-mineral fractions across alpine ecosystems.</t>
  </si>
  <si>
    <t>Leaf phenotypic plasticity coupled with integration facilitates the adaptation of plants to enhanced N deposition The response of leaf functional traits can provide vital insight into the adaptive strategies of plants under global change. However, empirical knowledge on the acclimation of functional coordination between phenotypic plasticity and integration to increased nitrogen (N) deposition is still scarce. The variation of leaf functional traits of two dominant seedling species, Machilus gamblei and Neolitsea polycarpa, across four N deposition rates (0, 3, 6, and 12 kg N ha-1yr-1), along with the relationship between leaf phenotypic plasticity and integration were investigated in a subtropical montane forest. We found that enhanced N deposition promoted the development of seedling traits toward the direction of resource acquisition, including improved leaf N content, specific leaf area and photosynthetic performance. Appropriate N deposition (≤6 kg N ha-1 yr-1) might induce the optimization of leaf functional traits to promote the capability and efficiency of nutrient use and photosynthesis in seedlings. However, excessive N deposition (12 kg N ha-1 yr-1) would result in detrimental effects on leaf morphological and physiological traits, thus inhibiting the efficiency in resource acquisition. A positive relationship occurred between leaf phenotypic plasticity and integration in both seedling species, implied that higher plasticity of leaf functional traits likely led to better integration with other traits under N deposition. Overall, our study emphasized that leaf functional traits could rapidly respond to changes in N resource, while the coordination between leaf phenotypic plasticity and integration can facilitate the adaptation of tree seedlings in coping with enhanced N deposition. Further studies are still needed on the role of leaf phenotypic plasticity and integration in plant fitness for predicting ecosystem functioning and forest dynamics, especially in the context of future high N deposition.</t>
  </si>
  <si>
    <t>Impact of air pollution on human health in different geographical locations of Nepal According to a recent survey, Nepal's urban air quality has been classified as one of the worst in the globe. A large portion of the country's population is subjected to health risks caused by air pollution. As Nepal has a wide variation in altitude coupled with socio-cultural and biological diversities, it is important to understand the different health hazards in the different geographical regions - Terai, Hills and Mountains. Constantly increasing physical infrastructures (such as transport vehicles, open burning of plastics and other fuels) are the main reasons for the escalating air pollution in the country. This study aims to critically review the current air pollution status in different geographical locations along with its impacts on public health in the country. It has been revealed that irrespective of geographic location, the air pollutants interfere with different human physiological systems related to respiration as well as cardiovascular, ophthalmic, and gastrointestinal functioning. Further, the research findings highlighting the influence of prolonged exposure of the population to the air pollution leading to the significant number of deaths have been presented. A notable rise in the number of hospitalized patients suffering from illnesses related to above mentioned pollution borne cases has been reported.</t>
  </si>
  <si>
    <t>Sunlight irradiation promotes both the chemodiversity of terrestrial DOM and the biodiversity of bacterial community in a subalpine lake Alpine lake habitats are evolving into subalpine lakes under the scenario of climate change, where the vegetation are promoted due to increasing temperature and precipitation. The abundant terrestrial dissolved organic matter (TDOM) leached from watershed soil into subalpine lakes would undergo strong photochemical reaction due to the high altitude, with the potential to alter DOM composition and affect the bacterial communities. To reveal the transformation of TDOM by both photochemical and microbial processes in a typical subalpine lake, Lake Tiancai (located 200 m below the tree line) was chosen. TDOM was extracted from the surrounding soil of Lake Tiancai and then subjected to the photo/micro-processing for 107 days. The transformation of TDOM was analyzed by Fourier-transform ion cyclotron resonance mass spectrometry (FT-ICR MS) and fluorescence spectroscopy, and the shift of bacterial communities was analyzed using 16s rRNA gene sequencing technology. Dissolved organic carbon and light-absorbing components (a350) decay accounted for approximately 40% and 80% of the original, respectively, in the sunlight process, but both less than 20% in the microbial process for 107 days. The photochemical process promoted the chemodiversity as there were ∼7000 molecules after sunlight irradiation, compared to ∼3000 molecules in the original TDOM. Light promoted the production of highly unsaturated molecules and aliphatics, which were significantly associated with Bacteroidota, suggesting that light may influence bacterial communities by regulating the DOM molecules. Carboxylic-rich alicyclic molecules were generated in both photochemical and biological processes, suggesting TDOM was converted to a stable pool over time. Our finding on the transformation of terrestrial DOM and the alternation of bacterial community under the simultaneously photochemical and microbial processes will help to reveal the response of the carbon cycle and lake system structure to climate change for high-altitude lakes.</t>
  </si>
  <si>
    <t>Nitrogen addition stimulated soil respiration more so than carbon addition in alpine meadows The soil carbon (C) and nitrogen (N) availability are important in the regulation of soil C cycling under climate change. Fertilizers alter soil C and N availability, which can affect C balance. However, the impact of fertilizers on C balance in grassland restoration has been equivocal and warrants more research. We determined the direct and indirect effects of the addition of three levels of C (sucrose) (0, 60, and 120 kg C ha-1 yr-1), three levels of N (urea) (0, 50, and 100 kg N ha-1 yr-1), and a combination of C plus N at each of the levels on soil respiration (Rs) dynamics and C balance in an alpine meadow in northern Tibet (4700 m above sea level). This study was undertaken during the middle of the growing season in 2011-2012. The addition of C and/or N stimulated CO2 emission, which was 2-fold greater in 2011 (102-144 g C m-2) than in 2012 (43-54 g C m-2). The rate of Rs increased with the addition of N, but was not affected with the addition of C plus N. Microbial biomass C, dissolved organic C and inorganic N were the main drivers of Rs. We concluded that N addition stimulated Rs to a greater extent than C addition in the short term. The application of fertilizer in the restoration of degraded grassland should be re-considered.</t>
  </si>
  <si>
    <t>Burn severity and land-use legacy influence bird abundance in the Atlantic-Mediterranean biogeographic transition Fire regimes in mountain landscapes of southern Europe have been shifting from their baselines due to rural abandonment and fire exclusion policies. Understanding the effects of fire on biodiversity is paramount to implement adequate management. Herein, we evaluated the relative role of burn severity and heterogeneity on bird abundance in an abandoned mountain range located in the biogeographic transition between the Eurosiberian and Mediterranean region (the Natural Park 'Baixa Limia-Serra do Xurés'). We surveyed the bird community in 206 census plots distributed across the Natural Park, both inside and outside areas affected by wildfires over the last 11 years (from 2010 to 2020). We used satellite images of Sentinel 2 and Landsat missions to quantify the burn severity and heterogeneity of each fire within each surveyed plot. We also accounted for the past land use (forestry or agropastoral use) by using a land cover information for year 2010 derived from satellite image classification. We recorded 1735 contacts from 28 bird species. Our models, fitted by using GLMs with Poisson error distribution (pseudo-R2-average of 0.22 ± 0.13), showed that up to 71% of the modeled species were linearly correlated with at least one attribute of the fire regime. The spatiotemporal variation in burnt area and severity were relevant factors for explaining the local abundance of our target species (39% of the species; Akaike weights &gt;0.75). We also found a quadratic effect of at least one fire regime attribute on bird abundance for 60% of the modeled species. The past land use, and its legacy after 10 years, was critical to understand the role of fire (Akaike weights &gt;0.75). Our findings confirm the importance of incorporating remotely sensed indicators of burn severity into the toolkit of decision makers to accurately anticipate the response of birds to fire management.</t>
  </si>
  <si>
    <t>Lithospheric evolution of eastern Arabia based on surface wave and receiver function analyses The geodynamic evolution of Eastern Arabia comprises three major events that must have acted on the entire lithosphere below the present-day passive continental margin. Starting with the Pan-African plate assembly during the Late Proterozoic, NNE-oriented structural trends were established which were reactivated during Infracambrian and Ordovician extension. Permian Pangean breakup and rifting created two rift axes to form the present-day geometry of the eastern and northern passive margins of Eastern Arabia. SW-directed obduction of the Semail Ophiolite during the Late Cretaceous was the latest major tectonic event that shapes the present-day geology of northern Oman. Recent anisotropic ambient noise tomography, surface wave analysis of earthquake data and receiver function analysis reveal the present-day lithospheric thickness of ∼100 km, and the previously unknown, highly variable internal structure of the East Arabian continental crust. We integrate all newly available seismological observations into a consistent geodynamic model that describes the evolution of lithospheric thickness and crustal heterogeneity, identifies crustal segmentation and relates inherited structures to lateral variations within the dynamics of ophiolite obduction. A sharp, NNE-striking contrast of ∼10% in shear wave velocity (VS) in the lower crust separates felsic Arabian continental crust in the NW from intermediate lithologies in the NE of Oman. This crustal segmentation is interpreted as being established during the Pan-African orogeny. High VS in the lower crust of northeastern Oman is likely due to Permian mafic intrusions related to the Pangean breakup. Mild crustal thickening below todays high topography is attributed to Late Cretaceous time, where northward continental subduction below the Neo-Tethys led to underthrusting and thickening of the continental crust and ultimately to obduction of the Semail Ophiolite. After post-obduction relaxation, we argue that lithospheric thickness, margin perpendicular fast directions of anisotropy and contemporaneous mid- to late Eocene basanite intrusions are indicative of an overall relaxed state of stress of the lithosphere at that time. In consequence, we propose marginal erosion of the base lithosphere on the passive Arabian plate margin during the Late Eocene as a geodynamic process that facilitated margin-wide emergence of the Oman Mountains. Altogether, the present configuration of the lithosphere in northeastern Arabia preserves imprints from Late Proterozoic Pan-African assemblage, Permian Pangean break-up, Late Cretaceous subduction and ophiolite obduction, and Cenozoic post-obduction evolution.</t>
  </si>
  <si>
    <t>Gallium isotopic constraints for the origin of the Earth-Moon system Comparatively heavy isotopic compositions of moderately volatile elements (MVE) in lunar rocks have been advocated to reflect the loss of light isotopes during devolatilization processes from the Moon. In this study we present new gallium (Ga) isotope data for lunar highland rocks, with a focus on the Ferroan Anorthosite Suite (FAS). These are commonly thought to be direct crystallization products from the late lunar magma ocean (LMO) and should contain the majority of the Ga inventory of the Moon. As such, FAS rocks are crucial for identifying the processes that drove Ga isotope fractionation as well as for inferring the Ga isotopic composition of the bulk Moon. Our data reveal that FAS samples have a range in δ71Ga from −0.27 to 0.22‰ and are generally isotopically light in Ga compared to other lunar lithologies, but straddle values typical of terrestrial rocks. Although Ga is defined as an MVE, these Ga isotope variations do not correspond with concentrations of more volatile elements, indicating that Ga isotope variations in the FAS are not primarily controlled by devolatilization processes. Instead, the Ga isotopic compositions of bulk FAS rocks broadly correlate with the composition of plagioclase, with the calcium content of plagioclase decreasing as Ga becomes isotopically heavier. This suggests that fractionation of Ga isotopes in FAS rocks was caused by the preferential incorporation of isotopically light Ga into plagioclase during the later solidification stages of the LMO. The progressive crystallization and extraction of plagioclase forces the residual melt towards increasingly heavier Ga isotope ratios, corroborating similar conclusions derived from correlations between δ71Ga and Eu* in the mare basalt suite. Using Ga isotope partitioning calculations, we demonstrate that an isotope fractionation coefficient between plagioclase and coexisting melt of −0.3 to -0.4‰ could explain the observed range of δ71Ga values in FAS, mare basalt suite rocks, and KREEP. These calculations allow for a first order estimate of the Ga isotopic composition of the bulk silicate Moon prior to plagioclase fractionation and suggest it was close to the composition of the bulk silicate Earth. This would imply that the Moon did not lose a substantial fraction of its Ga inventory during accretion, consistent with new constraints from Rb-Sr isotope systematics that indicate the Moon's volatile deficit was primarily inherited from Theia. In conjunction with the overlap in non-mass-dependent isotope ratios, these collective observations could be reconciled if Theia and the proto-Earth formed in similar regions of the inner Solar System that were already volatile-depleted.</t>
  </si>
  <si>
    <t>Carbon-rich icy moons and dwarf planets Density and moment of inertia of icy moons and dwarf planets suggest the presence of a low-density carbonaceous component in their rocky cores. This hypothesis was tested using inner density structure and thermal models. Rocky core densities in dwarf planets and icy moons are found to consist of a mixture of chondritic silicate-sulfide rocks and carbonaceous matter. Carbonaceous matter was originally mixed with ice in a rock-free precursor. In a homogeneous accretion scenario where these components are mixed in solar proportions, ices then differentiated from the carbon-rich refractory core, while hydration of silicates could take place. Thermal models taking into account the presence of carbonaceous matter suggest that originally hydrated silicates are only partially dehydrated in the refractory cores of most moons. Viable scenarios point to a difference in formation or evolution between Ganymede and Titan in spite of their similar size and mass. Fully dehydrated mineralogies, inferred in Europa and possibly the densest dwarf planet Eris, require heterogeneous accretion near the water snow line of the solar or circumplanetary nebula. Progressive gas release from slowly warming carbonaceous matter-rich cores may sustain up to present-day the replenishment of ice-oceanic layers in organics and volatiles. It accounts for the observation of nitrogen, light hydrocarbons and complex organic molecules at the surface, in the atmospheres, or in plumes emanating from moons and dwarf planets. The formation of large carbon-rich bodies in the outer solar system suggests that carbon-rich planets could form at the outskirts of extrasolar systems.</t>
  </si>
  <si>
    <t>Pan-Asian adapted ESMO Clinical Practice Guidelines for the diagnosis, treatment and follow-up of patients with metastatic colorectal cancer •This article provides ESMO recommendations adapted for the treatment of metastatic colorectal cancer in Asian patients.•It outlines the diagnosis, staging, management, treatment and follow-up of patients with metastatic colorectal cancer.•An overview of the availability and reimbursement of certain tests and treatments is described for each Asian country.•The aim is to encourage evidence-based medicine and facilitate drug registration across the different countries of Asia. The European Society for Medical Oncology (ESMO) Clinical Practice Guidelines for the diagnosis, treatment and follow-up of patients with metastatic colorectal cancer (mCRC), published in late 2022, were adapted in December 2022, according to previously established standard methodology, to produce the Pan-Asian adapted (PAGA) ESMO consensus guidelines for the management of Asian patients with mCRC. The adapted guidelines presented in this manuscript represent the consensus opinions reached by a panel of Asian experts in the treatment of patients with mCRC representing the oncological societies of China (CSCO), Indonesia (ISHMO), India (ISMPO), Japan (JSMO), Korea (KSMO), Malaysia (MOS), the Philippines (PSMO), Singapore (SSO), Taiwan (TOS) and Thailand (TSCO), co-ordinated by ESMO and the Japanese Society of Medical Oncology (JSMO). The voting was based on scientific evidence and was independent of the current treatment practices, drug access restrictions and reimbursement decisions in the different Asian countries. The latter are discussed separately in the manuscript. The aim is to provide guidance for the optimisation and harmonisation of the management of patients with mCRC across the different countries of Asia, drawing on the evidence provided by both Western and Asian trials, whilst respecting the differences in screening practices, molecular profiling and age and stage at presentation, coupled with a disparity in the drug approvals and reimbursement strategies, between the different countries. The European Society for Medical Oncology (ESMO) Clinical Practice Guidelines for the diagnosis, treatment and follow-up of patients with metastatic colorectal cancer (mCRC), published in late 2022, were adapted in December 2022, according to previously established standard methodology, to produce the Pan-Asian adapted (PAGA) ESMO consensus guidelines for the management of Asian patients with mCRC. The adapted guidelines presented in this manuscript represent the consensus opinions reached by a panel of Asian experts in the treatment of patients with mCRC representing the oncological societies of China (CSCO), Indonesia (ISHMO), India (ISMPO), Japan (JSMO), Korea (KSMO), Malaysia (MOS), the Philippines (PSMO), Singapore (SSO), Taiwan (TOS) and Thailand (TSCO), co-ordinated by ESMO and the Japanese Society of Medical Oncology (JSMO). The voting was based on scientific evidence and was independent of the current treatment practices, drug access restrictions and reimbursement decisions in the different Asian countries. The latter are discussed separately in the manuscript. The aim is to provide guidance for the optimisation and harmonisation of the management of patients with mCRC across the different countries of Asia, drawing on the evidence provided by both Western and Asian trials, whilst respecting the differences in screening practices, molecular profiling and age and stage at presentation, coupled with a disparity in the drug approvals and reimbursement strategies, between the different countries. There were an estimated 19.3 million new cases and 10 million cancer deaths worldwide in 2020.1Sung H. Ferlay J. Siegel R.L. et al.Global Cancer Statistics 2020: GLOBOCAN estimates of incidence and mortality worldwide for 36 cancers in 185 countries.CA Cancer J Clin. 2021; 71: 209-249Google Scholar Overall, for both sexes combined, colorectal cancer (CRC) globally ranks third as the most commonly diagnosed cancer (10.0% of new cases) and second as a leading cause of cancer death (9.4% of global cancer deaths).1Sung H. Ferlay J. Siegel R.L. et al.Global Cancer Statistics 2020: GLOBOCAN estimates of incidence and mortality worldwide for 36 cancers in 185 countries.CA Cancer J Clin. 2021; 71: 209-249Google Scholar For both sexes combined the highest incidence of CRC cases (51.8%) and of CRC deaths (52.4%) are estimated to occur in Asia.1Sung H. Ferlay J. Siegel R.L. et al.Global Cancer Statistics 2020: GLOBOCAN estimates of incidence and mortality worldwide for 36 cancers in 185 countries.CA Cancer J Clin. 2021; 71: 209-249Google Scholar The estimated epidemiology for CRC in Asia for 2018 showed China to have the highest 5-year prevalence, number of new cases and deaths from CRC, followed by, in terms of new cases, Japan, India, Korea, Indonesia, Thailand and the Philippines.2Wong M.C. Ding H. Wang J. et al.Prevalence and risk factors of colorectal cancer in Asia.Intest Res. 2019; 17: 317-329Google Scholar The increase in the crude incidence of CRC across Asia can be attributed in large part to an increasingly westernised dietary lifestyle, smoking, high alcohol consumption, physical inactivity, obesity and diabetes and also to increasingly aged populations.3Onyoh E.F. Hsu W.F. Chang L.C. et al.The rise of colorectal cancer in Asia: epidemiology, screening, and management.Curr Gastroenterol Rep. 2019; 21: 36Google Scholar On an individual level, China showed an increasing incidence and mortality, Singapore a rising incidence but reduced mortality and Japan a decreasing incidence and mortality.4Arnold M. Sierra M.S. Laversanne M. et al.Global patterns and trends in colorectal cancer incidence and mortality.Gut. 2017; 66: 683-691Google Scholar Japan, South Korea, Singapore, Taiwan and certain provinces in China5Chiu H.M. Jen G.H. Wang Y.W. et al.Long-term effectiveness of faecal immunochemical test screening for proximal and distal colorectal cancers.Gut. 2021; 70: 2321-2329Google Scholar, 6Wang Y.W. Chen H.H. Wu M.S. et al.Current status and future challenge of population-based organized colorectal cancer screening: lesson from the first decade of Taiwanese program.J Formos Med Assoc. 2018; 117: 358-364Google Scholar, 7Park B. Lee Y.Y. Song S.Y. et al.Trends of colorectal cancer screening rates in Korea: Korean National Cancer Screening Survey 2005-2020.Gut Liver. 2022; 16: 930-941Google Scholar, 8Sano Y. Byeon J.S. Li X.B. et al.Colorectal cancer screening of the general population in East Asia.Dig Endosc. 2016; 28: 243-249Google Scholar, 9Singapore national screening programme.https://www.healthhub.sg/programmes/61/Screen_for_LifeDate accessed: February 20, 2023Google Scholar have population-based screening programmes which together with the Asia-Pacific consensus recommendations for CRC screening, which involved 13 countries in the Asia-Pacific region,10Sung J.J.Y. Chiu H.M. Lieberman D. et al.Third Asia-Pacific consensus recommendations on colorectal cancer screening and postpolypectomy surveillance.Gut. 2022; 71: 2152-2166Google Scholar should facilitate an improvement in early tumour detection. Also, recently a Chinese study reported a higher incidence of adenomas in the right- versus left-sided colon (44% versus 39%).11Zhou H. Shen Z. Zhao J. et al.[Distribution characteristics and risk factors of colorectal adenomas].Zhonghua Wei Chang Wai Ke Za Zhi. 2018; 21: 678-684Google Scholar Whilst, a Korean study reported a higher proportion of right-sided adenomas in older subjects when compared with younger subjects.12Lee S.Y. Song W.H. Oh S.C. et al.Anatomical distribution and detection rate of colorectal neoplasms according to age in the colonoscopic screening of a Korean population.Ann Surg Treat Res. 2018; 94: 36-43Google Scholar Significantly, a multinational study involving Hong Kong, Taiwan, Korea and Japan13Sung J.J.Y. Chiu H.M. Jung K.W. et al.Increasing trend in young-onset colorectal cancer in Asia: more cancers in men and more rectal cancers.Am J Gastroenterol. 2019; 114: 322-329Google Scholar identified an increasing trend in early-onset (20%) before DNA extraction [IV, A].100%1c.Testing for MMR status and KRAS, NRAS exon 2, 3 and 4 and BRAF mutations is recommended in all patients at the time of mCRC diagnosis [I, A].100%1d.RAS testing is mandatory before treatment with anti-EGFR mAbs and can be carried out on either the primary tumour or other metastatic sites15Amado R.G. Wolf M. Peeters M. et al.Wild-type KRAS is required for panitumumab efficacy in patients with metastatic colorectal cancer.J Clin Oncol. 2008; 26: 1626-1634Google Scholar, 16Douillard J.-Y. Siena S. Cassidy J. et al.Randomized, phase III trial of panitumumab with infusional fluorouracil, leucovorin, and oxaliplatin (FOLFOX4) versus FOLFOX4 alone as first-line treatment in patients with previously untreated metastatic colorectal cancer: the PRIME study.J Clin Oncol. 2010; 28: 4697-4705Google Scholar, 17Karapetis C.S. Khambata-Ford S. Jonker D.J. et al.K-ras mutations and benefit from cetuximab in advanced colorectal cancer.N Engl J Med. 2008; 359: 1757-1765Google Scholar [III, A].100%1e.BRAF mutation status should be assessed simultaneously with the evaluation of RAS, for prognostic assessment18Schirripa M. Biason P. Lonardi S. et al.Class 1, 2, and 3 BRAF-mutated metastatic colorectal cancer: a detailed clinical, pathologic, and molecular characterization.Clin Cancer Res. 2019; 25: 3954-3961Google Scholar [I, B] and for the option of treatment with cetuximab–encorafenib19Kopetz S. Grothey A. Yaeger R. et al.Encorafenib, binimetinib, and cetuximab in BRAF V600E-mutated colorectal cancer.N Engl J Med. 2019; 381: 1632-1643Google Scholar [I, A].100%1f.dMMR/MSI testing in mCRC can assist in genetic counselling for Lynch syndrome [II, B].100%1g.dMMR/MSI status is also recommended in the initial molecular workup in metastatic disease for its predictive value for the use of ICIs20André T. Shiu K.-K. Kim T.W. et al.Pembrolizumab in microsatellite-instability-high advanced colorectal cancer.N Engl J Med. 2020; 383: 2207-2218Google Scholar,21Le D.T. Uram J.N. Wang H. et al.PD-1 blockade in tumors with mismatch-repair deficiency.N Engl J Med. 2015; 372: 2509-2520Google Scholar [I, A].100%1h.Identification of HER2 amplification by IHC or FISH is recommended in RAS wt patients to detect those who may benefit from HER2 blockade22Sartore-Bianchi A. Trusolino L. Martino C. et al.Dual-targeted therapy with trastuzumab and lapatinib in treatment-refractory, KRAS codon 12/13 wild-type, HER2-positive metastatic colorectal cancer (HERACLES): a proof-of-concept, multicentre, open-label, phase 2 trial.Lancet Oncol. 2016; 17: 738-746Google Scholar [III, B].100%1i.Testing of other biomarkers including ALK and ROS1 gene fusions, mutations of PIK3CA and HER2 activating mutations are not recommended outside clinical trials23Pietrantonio F. Di Nicolantonio F. Schrock A.B. et al.ALK, ROS1, and NTRK rearrangements in metastatic colorectal cancer.J Natl Cancer Inst. 2017; 109Google Scholar [IV, D].100%1j.In the rare event that an NTRK fusion is detected by IHC and/or comprehensive genomic analysis, treatment with larotrectinib or entrectinib is recommended23Pietrantonio F. Di Nicolantonio F. Schrock A.B. et al.ALK, ROS1, and NTRK rearrangements in metastatic colorectal cancer.J Natl Cancer Inst. 2017; 109Google Scholar, 24Doebele R.C. Drilon A. Paz-Ares L. et al.Entrectinib in patients with advanced or metastatic NTRK fusion-positive solid tumours: integrated analysis of three phase 1-2 trials.Lancet Oncol. 2020; 21: 271-282Google Scholar, 25Hong D.S. DuBois S.G. Kummar S. et al.Larotrectinib in patients with TRK fusion-positive solid tumours: a pooled analysis of three phase 1/2 clinical trials.Lancet Oncol. 2020; 21: 531-540Google Scholar, 26Marchiò C. Scaltriti M. Ladanyi M. et al.ESMO recommendations on the standard methods to detect NTRK fusions in daily practice and clinical research.Ann Oncol. 2019; 30: 1417-1427Google Scholar [III, A].100%1k.Depending on the anticipated genetic profile of a specific Asian patient population, DPD genotyping or phenotyping may be considered before initiating fluoropyrimidine-based therapy [III, C]. DPD genotyping or phenotyping should be implemented in patients who experience severe fluoropyrimidine toxicity27Yoshino T. Argiles G. Oki E. et al.Pan-Asian adapted ESMO Clinical Practice Guidelines for the diagnosis treatment and follow-up of patients with localised colon cancer.Ann Oncol. 2021; 32: 1496-1510Google Scholar [V].100%1l.UGT1A1 genotyping remains an option and it is recommended that it is carried out in patients with a suspicion of UGT1A1 deficiency as reflected by low conjugated bilirubin or in patients where an irinotecan dose of &gt;180 mg/m2 per administration is planned [III, C].100%2: Staging and risk assessment2a.Staging is carried out primarily with imaging techniques, such as a contrast-enhanced CT of the thorax, abdomen and pelvis14Cervantes A. Adam R. Rosello S. et al.Metastatic colorectal cancer: ESMO Clinical Practice Guideline for diagnosis, treatment and follow-up.Ann Oncol. 2023; 34: 10-32Google Scholar [IV, A].100%2b.A liver MRI scan is recommended to characterise non-typical liver lesions on CT scans or when liver metastases seem resectable or potentially resectable28Niekel M.C. Bipat S. Stoker J. Diagnostic imaging of colorectal liver metastases with CT, MR imaging, FDG PET, and/or FDG PET/CT: a meta-analysis of prospective studies including patients who have not previously undergone treatment.Radiology. 2010; 257: 674-684Google Scholar [IV, A].100%2c.An FDG-PET scan can be useful, particularly in patients with increased tumour markers without evidence of metastatic disease, or to define the extent of metastatic disease on potentially resectable metastases14Cervantes A. Adam R. Rosello S. et al.Metastatic colorectal cancer: ESMO Clinical Practice Guideline for diagnosis, treatment and follow-up.Ann Oncol. 2023; 34: 10-32Google Scholar [IV, B].100%2d.Resection of an asymptomatic primary tumour in patients with unresectable metastatic disease cannot be recommended as standard of care29Kanemitsu Y. Shitara K. Mizusawa J. et al.Primary tumor resection plus chemotherapy versus chemotherapy alone for colorectal cancer patients with asymptomatic, synchronous unresectable metastases (JCOG1007; iPACS): a randomized clinical trial. J.Clin Oncol. 2021; 39: 1098-1107Google Scholar,30Rahbari N.N. Biondo S. Feißt M. et al.Randomized clinical trial on resection of the primary tumor versus no resection prior to systemic therapy in patients with colon cancer and synchronous unresectable metastases.J Clin Oncol. 2022; 40: LBA3507Google Scholar [I, D].100%3: Management of resectable/potentially resectable diseaseTreatment of potentially resectable mCRC3a.In patients with resectable metastases and with favourable prognostic criteria and a good surgical approach, perioperative systemic treatment may not be needed [III, B].100%3b.In patients with resectable metastases, the use of perioperative oxaliplatin-based chemotherapy is recommended where the prognostic situation is unclear [II, B].100%3c.Anti-EGFR mAbs in left-sided RAS wt patients should be used as conversion therapy, when complete resection is the aim [II, A].100%3d.In patients with right-sided and RAS mutant disease, FOLFOXIRI-bevacizumab and, to a lesser extent, a cytotoxic doublet-bevacizumab should be considered the best choice depending on patients’ ability to tolerate triplet chemotherapy [II, A].100%3e.Patients with metastases progressing on first-line chemotherapy should be assessed for resection after second-line treatment benefit. Intra-arterial chemotherapy may be a second-line option not only to achieve a response but also liver resection [III, C].100%3f.In case of a peritoneal metastasis only, complete cytoreductive surgery should be carried out [II, A]. The addition of HIPEC can be considered as an experimental procedure, still to be validated in clinical trials. Therefore, its use cannot be recommended outside of this setting [II, D].100%Intent and choice of local treatment3g.Treatment approaches for all patients with mCRC should be discussed within an MDT of experts (especially in patients amenable to LT) who meet regularly to review OMD cases [V, A].100%3h.Local treatment may be used as a primary or metastasis-specific treatment or following systemic therapy, as a consolidation strategy [III, C].100%3i.Frequent radiological re-evaluations of the potential applicability of surgery or other LT techniques should be carried out, generally every 8-12 weeks [IV, A].100%Local ablation treatment3j.In patients with unresectable CRLMs only, or OMD in the liver, TA can be considered for small metastases [III, B].100%3k.TA is a valid treatment option for recurrent disease after surgical resection for small CRLMs31Elias D. De Baere T. Smayra T. et al.Percutaneous radiofrequency thermoablation as an alternative to surgery for treatment of liver tumour recurrence after hepatectomy.Br J Surg. 2002; 89: 752-756Google Scholar, 32Gu Y. Huang Z. Gu H. et al.Does the site of the primary affect outcomes when ablating colorectal liver metastases with radiofrequency ablation?.Cardiovasc Intervent Radiol. 2018; 41: 912-919Google Scholar, 33Sofocleous C.T. Petre E.N. Gonen M. et al.CT-guided radiofrequency ablation as a salvage treatment of colorectal cancer hepatic metastases developing after hepatectomy.J Vasc Interv Radiol. 2011; 22: 755-761Google Scholar [II, B].100%3l.In patients with lung-only metastases or OMD including lung lesions, TA may be considered along with resection, according to tumour size, number, location, the extent of lung parenchyma loss, comorbidity or other factors34de Baère T. Aupérin A. Deschamps F. et al.Radiofrequency ablation is a valid treatment option for lung metastases: experience in 566 patients with 1037 metastases.Ann Oncol. 2015; 26: 987-991Google Scholar, 35de Baere T. Tselikas L. Woodrum D. et al.Evaluating cryoablation of metastatic lung tumors in patients—safety and efficacy: the ECLIPSE trial—interim analysis at 1 year.J Thorac Oncol. 2015; 10: 1468-1474Google Scholar, 36Gillams A. Khan Z. Osborn P. et al.Survival after radiofrequency ablation in 122 patients with inoperable colorectal lung metastases.Cardiovasc Intervent Radiol. 2012; 36: 724-730Google Scholar, 37Kurilova I. Gonzalez-Aguirre A. Beets-Tan R.G. et al.Microwave ablation in the management of colorectal cancer pulmonary metastases.Cardiovasc Intervent Radiol. 2018; 41: 1530-1544Google Scholar [III, B].100%3m.SBRT is a treatment option, although it is yet unclear which patients benefit most38Kobiela J. Spychalski P. Marvaso G. et al.Ablative stereotactic radiotherapy for oligometastatic colorectal cancer: systematic review.Crit Rev Oncol Hematol. 2018; 129: 91-101Google Scholar,39Tree A.C. Khoo V.S. Eeles R.A. et al.Stereotactic body radiotherapy for oligometastases.Lancet Oncol. 2013; 14: e28-e37Google Scholar [III, B].100%Intra-arterial therapies3n.TACE, TARE/SIRT and HAIC may be considered as treatment options with non-curative intent, if available in expert centres [III, C]. Patient participation in related clinical trials should be encouraged.100%3o.SIRT, HAIC and chemoembolisation of CRLMs in earlier treatment lines may be interesting as ‘consolidation treatment’ but should be limited to clinical trials [V, D].100%4: Management of advanced and metastatic disease without potential for conversionFirst-line therapy4a.Determining the RAS mutational status on a tumour biopsy [I, A] (or through a liquid biopsy in case no tumour sample is available [II, B]) is mandatory to guide the best treatment decision.40Bokemeyer C. Köhne C.H. Ciardiello F. et al.FOLFOX4 plus cetuximab treatment and RAS mutations in colorectal cancer.Eur J Cancer. 2015; 51: 1243-1252Google Scholar, 41Douillard J.Y. Oliner K.S. Siena S. et al.Panitumumab-FOLFOX4 treatment and RAS mutations in colorectal cancer.N Engl J Med. 2013; 369: 1023-1034Google Scholar, 42Douillard J.Y. Siena S. Cassidy J. et al.Final results from PRIME: randomized phase III study of panitumumab with FOLFOX4 for first-line treatment of metastatic colorectal cancer.Ann Oncol. 2014; 25: 1346-1355Google Scholar, 43Van Cutsem E. Lenz H.-J. Köhne C.-H. et al.Fluorouracil, leucovorin, and irinotecan plus cetuximab treatment and RAS mutations in colorectal cancer.J Clin Oncol. 2015; 33: 692-700Google Scholar100%4b.Delivering a biological therapy in combination with chemotherapy in the first-line setting is recommended, unless contraindicated16Douillard J.-Y. Siena S. Cassidy J. et al.Randomized, phase III trial of panitumumab with infusional fluorouracil, leucovorin, and oxaliplatin (FOLFOX4) versus FOLFOX4 alone as first-line treatment in patients with previously untreated metastatic colorectal cancer: the PRIME study.J Clin Oncol. 2010; 28: 4697-4705Google Scholar,43Van Cutsem E. Lenz H.-J. Köhne C.-H. et al.Fluorouracil, leucovorin, and irinotecan plus cetuximab treatment and RAS mutations in colorectal cancer.J Clin Oncol. 2015; 33: 692-700Google Scholar, 44Cunningham D. Lang I. Marcuello E. et al.Bevacizumab plus capecitabine versus capecitabine alone in elderly patients with previously untreated metastatic colorectal cancer (AVEX): an open-label, randomised phase 3 trial.Lancet Oncol. 2013; 14: 1077-1085Google Scholar, 45Hurwitz H. Fehrenbacher L. Novotny W. et al.Bevacizumab plus irinotecan, fluorouracil, and leucovorin for metastatic colorectal cancer.N Engl J Med. 2004; 350: 2335-2342Google Scholar, 46Kabbinavar F. Irl C. Zurlo A. et al.Bevacizumab improves the overall and progression-free survival of patients with metastatic colorectal cancer treated with 5-fluorouracil-based regimens irrespective of baseline risk.Oncology. 2008; 75: 215-223Google Scholar, 47Maughan T.S. Adams R.A. Smith C.G. et al.Addition of cetuximab to oxaliplatin-based first-line combination chemotherapy for treatment of advanced colorectal cancer: results of the randomised phase 3 MRC COIN trial.Lancet. 2011; 377: 2103-2114Google Scholar, 48Qin S. Li J. Wang L. et al.Efficacy and tolerability of first-line cetuximab plus leucovorin, fluorouracil, and oxaliplatin (FOLFOX-4) versus FOLFOX-4 in patients with RAS wild-type metastatic colorectal cancer: the open-label, randomized, phase III TAILOR trial.J Clin Oncol. 2018; 36: 3031-3039Google Scholar, 49Saltz L.B. Clarke S. Diaz-Rubio E. et al.Bevacizumab in combination with oxaliplatin-based chemotherapy as first-line therapy in metastatic colorectal cancer: a randomized phase III study.J Clin Oncol. 2008; 26: 2013-2019Google Scholar, 50Van Cutsem E. Köhne C.-H. Hitre E. et al.Cetuximab and chemotherapy as initial treatment for metastatic colorectal cancer.N Engl J Med. 2009; 360: 1408-1417Google Scholar [I, A].100%4c.In the majority of patients, first-line treatment will consist of a doublet of chemotherapy (FOLFOX, FOLFIRI, CAPOX) that can be combined with an anti-VEGF or anti-EGFR mAb [I, B; for cetuximab-FOLFIRI ESMO-Magnitude of Clinical Benefit Scale (ESMO-MCBS) v1.1 score: 4; panitumumab-FOLFOX4 ESMO-MCBS v1.1 score: 4; panitumumab–modified FOLFOX6 ESMO-MCBS v1.1 score: 3].100%4d.In RAS wt and BRAF wt left-sided tumours, doublet chemotherapy plus an anti-EGFR mAb is the preferred option51Rivera F. Karthaus M. Hecht J.R. et al.Final analysis of the randomised PEAK trial: overall survival and tumour responses during first-line treatment with mFOLFOX6 plus either panitumumab or bevacizumab in patients with metastatic colorectal carcinoma.Int J Colorectal Dis. 2017; 32: 1179-1190Google Scholar,52Venook A.P. Niedzwiecki D. Innocenti F. et al.Impact of primary (1°) tumor location on overall survival (OS) and progression-free survival (PFS) in patients (pts) with metastatic colorectal cancer (mCRC): analysis of CALGB/SWOG 80405 (Alliance).J Clin Oncol. 2016; 34: 3504Google Scholar [I, A]. Due to increased side-effects and lack of efficacy, combination of cetuximab with capecitabine47Maughan T.S. Adams R.A. Smith C.G. et al.Addition of cetuximab to oxaliplatin-based first-line combination chemotherapy for treatment of advanced colorectal cancer: results of the randomised phase 3 MRC COIN trial.Lancet. 2011; 377: 2103-2114Google Scholar or bolus 5-FU-based chemotherapy53Guren T.K. Thomsen M. Kure E.H. et al.Cetuximab in treatment of metastatic colorectal cancer: final survival analyses and extended RAS data from the NORDIC-VII study.Br J Cancer. 2017; 116: 1271-1278Google Scholar is not recommended [I, E].100%4e.In RAS wt right-sided tumours, chemotherapy ± bevacizumab is the preferred option [II, B], although in cases in which a higher response is needed for conversion therapy, a doublet with cetuximab or panitumumab can be used [II, C].100%4f.Anti-EGFR mAbs can be combined with the doublets FOLFOX or FOLFIRI [I, A; panitumumab-FOLFOX4 ESMO-MCBS v1.1 score: 4; panitumumab-modified FOLFOX6 ESMO-MCBS v1.1 score: 3; for cetuximab-FOLFIRI ESMO-MCBS v1.1 score: 4].100%4g.Bevacizumab can be combined with single fluoropyrimidines, irinotecan- or oxaliplatin-based doublet of chemotherapy (FOLFOX, CAPOX, FOLFIRI) or triplets (FOLFOXIRI) [I, B].100%4h.Combining anti-VEGF plus anti-EGFR mAbs is not recommended [I, E].100%4i.A triplet with FOLFOXIRI plus bevacizumab could also be an option for selective patients with good PS and without comorbidities [I, B; ESMO-MCBS v1.1 score: 2]. Triplets including FOLFOXIRI should not be used in patients &gt;75 years old, with PS2 or in patients with significant comorbidities [IV, E].100%4j.In selected cases, when downstaging is the objective or in right-sided colon cancer with BRAF V600E mutations, a triplet (FOLFOXIRI), which can be combined with bevacizumab, should be considered, but a doublet plus bevacizumab could provide similar outcomes54Cremolini C. Loupakis F. Antoniotti C. et al.FOLFOXIRI plus bevacizumab versus FOLFIRI plus bevacizumab as first-line treatment of patients with metastatic colorectal</t>
  </si>
  <si>
    <t>Does shale gas development impact property values in Central Appalachia? A mixed methods critical exploration Increased shale gas extraction through hydraulic fracturing and its distribution through shale gas pipelines have brought about innumerable socioeconomic consequences, both tangibly and intangibly. Evidence remains unclear on what are the impacts of shale gas developments on property values. By employing a mixed method approach, combining original data collected in the Marcellus Shale through interviews and a survey, and an analysis of the Atlantic Coast Pipeline, Rover Pipeline and the Mountain Valley Pipeline environmental impact statements, our data shows both an increase and decrease in property value in Central Appalachia. We demonstrate that shale gas pipelines buildout is made possible by skewed environmental impact statements that disregard peer-reviewed science and the experience of those living at the energy frontier. We contend that the inclusion of residents’ lived experience will help to effectively evaluate the social and environmental sustainability of shale gas development. Finally, we argue that additional interdisciplinary original evidence is needed in order to improve environmental impact statements that effectively evaluate the viability and sustainability of energy distribution networks.</t>
  </si>
  <si>
    <t xml:space="preserve">Effect of highland barely germination on thermomechanical, rheological, and micro-structural properties of wheat-oat composite flour dough </t>
  </si>
  <si>
    <t>Effect of plant extracts on quality characteristics and shelf-life of cold-marinated shrimp (Parapenaeus longirostris, Lucas, 1846) under refrigerated storage The effects of rosemary (Rosmarinus officinalis), lemon balm (Melissa officinalis), lavender (Lavandula angustifola), oregano (Origanum vulgare) and savory (Satureja montana) extracts, alone and in mixtures, on lipid oxidation in cold-marinated shrimp (Parapenaeus longirostris) were studied. During the two-month screening period using the thiobarbituric reactive substances assay (TBARS) the most effective extract mixture (rosemary:oregano:lavender extracts in 3:2:1 ratio, ROL) was selected for the shelf-life study in pilot production of marinated shrimp to determine its effects on the quality characteristics of the final product. Degradation of the omega-3 fatty acids, eicosapentaeonic acid (EPA) and docosahexaenoic acid (DHA) during 8 months of refrigerated storage, was inhibited in shrimp marinated with ROL compared to control samples. In addition, lower levels of total volatile basic nitrogen (TVB-N) and trimethylamine nitrogen (TMA-N) were observed in shrimp treated with extracts while the TBARS values remained below the limit of 3 μmol malondialdehyde (MDA)/100g during the 8-month shelf-life study period, whereas the control sample exceeded this value in the third month. The total number of aerobic mesophilic and psychrophilic microorganisms was reduced after marinating with extracts. The obtained results are promising with regard to the application of plant extracts, especially the tested ROL mixture, to extend the shelf-life of food products and to reduce lipid oxidation and microbial load in the food model.</t>
  </si>
  <si>
    <t xml:space="preserve">The fiber-bound polyphenols from highland barley with inhibitory effects against carbonyls during in vitro digestion of cookies and French fries </t>
  </si>
  <si>
    <t>Enhancement of the release of phenolic compounds from white and black Qingke bran by autoclaving and fermentation treatments Qingke (highland barley) is a functional food with health-promoting properties, but its by-product, Qingke bran, remains under-exploited. This study aimed to characterize the phenolic compounds (PCs) in Qingke bran and to improve the release of bound PCs by autoclaving and fermentation treatment, based on a comparative study between white and black Qingke bran. In this study, HPLC-ESI-QTOF-MS/MS was used to identify the diversity and composition of PCs in Qingke bran, and the antioxidant capacities of PCs were determined by ABTS, DPPH and FRAP assays. The results showed that both white and black Qingke bran contained a high content of PCs (647.82 and 931.42 mg GAE/100 g) and flavonoids (383.96 and 392.95 μg RE/100 g), and a wide diversity of PCs consisting of flavonoid glycosides, flavonoid aglycones, phenolic glycosides, phenolic acid aglycones, phenolic acid esters and other PCs. Ferulic acid and vitexin were the major phenolic acids and flavonoids in Qingke bran, and most PCs predominated in the bound form. The autoclaving and fermentation treatment could change the diversity and composition of PCs, enhancing the release of free PCs, especially ferulic acid. The enhancement of the release of PCs contributed to the increase in the antioxidant capacities. In summary, fermentation was proved to be an effective treatment to enhance the release of PCs and to improve the antioxidant capacity of Qingke bran. This study provides important insights into the potential health benefits of Qingke bran and suggests a promising approach for the development of functional food products.</t>
  </si>
  <si>
    <t>Contrasting patterns along tall grass dominance in mowed mountain grasslands Semi-natural grasslands are a perfect system to study how biotic interactions influence coexistence thanks to their high species diversity in small areas resulting from millennia of anthropogenic management. Management cessation led to the increase of highly competitive tall-perennial tussock species with a marked drop of taxonomical (TD) and functional diversity (FD). The effect of highly competitive tall-perennial tussock species on plant community under management condition is largely understudied. In this study, we try to shed light on the effect of Brachypodium genuense which dominates sub-Mediterranean abandoned mountain grasslands TD and FD. For FD, we selected as traits plant height (H), specific leaf area (SLA) and leaf area (LA). We hypothesized i) TD decreases as the cover of B. genuense increases; ii): H converges towards higher values resulting from weaker competitive exclusion; iii) SLA and LA diverge resulting from limiting similarity. TD and FD were calculated using Rao's Quadratic Entropy. We computed the community weighted mean (CWM) that we analysed with fourth corner approach and built linear models using B. genuense as a predictor. We found that B. genuense ability in dominating the grassland plant community is altered by mowing in two different ways. On one hand, increase of B. genuense lead to a drop in TD whereas for FD the increase showed contrasting patterns with divergence for H and convergence for SLA. On the other, there were changes in the main dominant strategies with an overall increase in mean trait values of both H and SLA indicating species taller in size and more fast-growing. Overall, our results highlighted how tall-perennial tussock species under mowing conditions lead to a more stratified plant community convergent towards resource acquisition strategies. A multifaceted approach should be adopted to have a better understanding of the biotic drivers on different aspect of plant community.</t>
  </si>
  <si>
    <t>An online derivatization strategy targeting carbon–carbon double bonds by laser-ablation carbon fiber ionization mass spectrometry imaging: Unraveling the spatial characteristic in mountain-cultivated ginseng and garden-cultivated ginseng with different ages Serving as a world-renowned tonic, ginseng contains various types of bioactive metabolites. The comprehensive profiling of these metabolites may help explore the nutritional value of ginseng. Due to high variety in chemical structures, simultaneous monitoring of these metabolites remains a challenge. Herein, a high-throughput and high-selectivity online derivatization mass spectrometry imaging strategy targeting CC was developed. As a widely existed chemical group, CC acts like a bridge connecting different kinds of metabolites. [d0]/[d10]-Bis(pyridine) iodine tetrafluoroboride reagent was chosen for the derivatization of CC, the detection sensitivity of which increased about 3 magnitudes after derivatization. Assisted by laser ablation carbon fiber ionization mass spectrometry, the spatial distribution of bioactive metabolites in mountain-cultivated and garden-cultivated ginseng were visualized. The correlation heatmap results revealed that metabolites in mountain-cultivated ginseng hold higher correlation than those in garden-cultivated ginseng. The proposed method showed potential in providing comprehensive information on the nutrient content of foods.</t>
  </si>
  <si>
    <t>Benthic source dominance in temperate rocky reefs revealed by stable isotopes Rocky reefs are heavily impacted by anthropogenic activity and since they are important breeding, nursery and feeding areas, their protection is imperative. To improve conservation methods, it is necessary to understand the structure and processes of rocky reef communities. Trophic relationships are one of the examples of species connection, with food webs representing the flow of matter and energy from producers to consumers and from prey to predators. Stable isotope analysis (δ13C and δ15N) was used to characterize the food web of the rocky reefs of Arrábida Marine Protected Area (Portugal) and to explore habitat complexity – niche diversification relationships. Results showed a complex food web with high trophic richness supported by a wide range of basal resources. As a result of the wide range of basal resources and primary consumers the food web was characterized by a high degree of omnivory which led to a relatively short food web. Furthermore, consumers displayed diverse diets and feeding strategies, exploiting different sources of organic matter, of both benthic (macroalgae and benthic POM) and pelagic origin (phytoplankton and pelagic POM). However, the benthic pathway was more important with more than half of the diet of most secondary and tertiary consumers following this route, hinting at the importance held by macroalgae and benthic production in this ecosystem. Overall, the high habitat complexity allied to the shallow and sheltered location of the reefs increased niche diversification (wide range of basal resources) supporting a diversity of omnivore species which improved the connectance among taxa and thus the complexity of the food web. This study is an essential step to better understand shallow temperate rocky reefs and, as such, provide additional support for conservation measures and management decisions.</t>
  </si>
  <si>
    <t>Population dynamics and individual growth dynamics of Larix gmelinii under non-stand replacing fire The population dynamics and individual growth dynamics of dominant tree species in boreal forests are associated with fire regimes. Fire regimes in the boreal forests of eastern Siberia are dominated by non-stand replacing (NSR) fire types. Fire drives population demographics by triggering tree mortality and births, and affects the post-fire growth dynamics of surviving individuals. When a non-stand replacing fire occurs, population dynamics fluctuate and individual growth changes occur simultaneously. The Great Xing’an Mountains is located at the southern edge of the eastern Siberia boreal forest and research on fire regimes and stand dynamics in this region are scarce. Understanding the effect of fire on the population structure and individual growth of the dominant species in the stand and the disturbance mechanisms are essential to understand the develop of boreal forests in the context of climate warming. In this study, three Larix gmelinii stands disturbed by NSR fire in the Great Xing’an Mountains were selected and established plots, and control stand plots were established at similar site conditions. We conducted a forest inventory and used dendrochronological methods to reveal the short- and long-term effects of NSR fire disturbance on the population dynamics and individual growth of the dominant species of L. gmelinii. Specifically, the effects of NSR fire on stand structure, the relationship between L. gmelinii demographics and disturbance, and the response of growth dynamics to disturbance were analyzed. Finally, the history of potential disturbance at stand level was reconstructed. The study found that common NSR fire affect the biomass and species composition of L. gmelinii forests. Fire disturbance contributes to the younger age structure of L. gmelinii populations. However, The NSR fire may limit the size of L. gmelinii populations but does not necessarily destroy population resilience depending on stand conditions. Irregular fluctuations in population survival and mortality curves are directly related to historical disturbance events. The NSR fire can inhibit the growth of surviving trees for 1–2 years, resulting in temporary growth asynchrony. The population dynamics fluctuations and temporal patterns of growth release signals can reconstruct historical disturbance events at the stand level. For example, the MH intra-group (Mohe Luogu River Nature Reserve burned stand&amp;Mohe Luogu River Nature Reserve unburned stand) probably experienced a high-severity fire in 1880–1900, the TH intra-group (Tahe Nature Reserve burned stand&amp;Tahe Nature Reserve unburned stand) experienced a high-severity fire around 1930, and THB (Tahe Nature Reserve burned stand) suffered stand-replacing. Overall, irregular fluctuations in population survival and mortality curves have been directly related to historical disturbance events. These findings provide direct evidence of the short- and long-term effects of fire on the survival and growth of L. gmelinii populations.</t>
  </si>
  <si>
    <t>Free-ranging livestock cause forest understory degradation in giant panda (Ailuropoda melanoleuca) habitat Free-ranging livestock are common in reserves established for giant pandas (Ailuropoda melanoleuca), which rely almost exclusively on bamboo in the montane forests of southwestern China. Previous studies have showed that overgrazing by livestock had led to a reduction in bamboo abundance. However, there is limited knowledge of how livestock impact the structure of the understory vegetation. Conducted in the Wanglang National Nature Reserve with a livestock exclosure experiment, our study aimed to fill this gap by examining the impact of livestock grazing on two important elements of forest understory bamboo and moss in giant panda habitat, and quantifying their recovery after excluding livestock. Measurements of bamboo and moss showed that both elements were severely degraded. With a closer examination, we found moss growth was worse in areas with dense bamboo or no bamboo at all, but better when there were many dead stems in bamboo clump, suggesting bamboo exerted both negative competition and positive shelter effects from livestock trampling on moss. Livestock exclusion with fence indeed exempted bamboo and moss from continuous damage which were exemplified by more bamboo shoots inside the fence and significantly decreased moss height outside the fence. However, we observed no recovery of damaged bamboo and moss inside fenced quadrats in two years. Neither the sprouted bamboo shoots matured into stems after the growing season, nor the height of moss increased. Collectively, our results suggested that long-term livestock grazing drastically altered understory layer of bamboo and moss and interactions in between, and there was hardly recovery of the understory bamboo and moss in a short term. Therefore, we recommend artificial intervention with bamboo and moss planting in severely degraded areas and long-term monitoring of understory vegetation to restore the habitat of giant panda.</t>
  </si>
  <si>
    <t>Truffles in the sky: The impact of stochastic and deterministic drivers on Rhizopogon communities of the Madrean sky island archipelago Temperate forests across the globe are migrating as a result of global warming, but little is known about how changes in climate and host geographic distributions will affect the obligate symbionts of these forests. Analysis of past events can provide insight into how these symbionts have responded to previous climatic changes and inform predictions for contemporary and future climate change events. The Madrean Sky Islands Archipelago (MSIA) comprises mountain “islands” whose Pine-Oak forests appear in stark contrast to the surrounding “sea” of Sonoran Desert vegetation. The archipelago formed due to a post-Pleistocene warming climate that resulted in the expansion of the Sonoran Desert and migration of forests to fragmented, higher elevation areas. Rhizopogon (Boletales) consists of obligate ectomycorrhizal (EcM) symbionts that form truffle sporocarps and associate exclusively with Pinaceae. As such, the MSIA-Rhizopogon system represents a natural experiment of how fungal symbionts responded to climatic change and host migration. Rhizopogon was sampled from nine islands at two sites (one Pinus site and one Pseudotsuga site) per island, and diversity was characterized using the ITS rRNA gene determined from both sporocarps and bioassay-based EcM root tips derived from soil samples collected at each site. We described the biodiversity of Rhizopogon within and among sky islands of the MSIA, and tested whether symbiont species richness and community structure were determined by host association, island identity, geographic distance, or some interaction among these factors. Twenty-five OTUs at 99% similarity in the genus Rhizopogon were identified across nine sky islands with a range of 5–15 OTUs per island. While differential host association with Pinus and Pseudotsuga was a significant driver of community composition, our results supported an even stronger island effect. Furthermore, Rhizopogon communities associated with Pinus forest sites were characterized by random phylogenetic structures across sky islands and are not structured by geographic distance. Our results supported a strong isolation effect that involved historical habitat fragmentation of sky islands in response to past climate changes, and that both host association and stochastic processes, e.g., ecological drift, played a role in shaping Rhizopogon communities of the MSIA.</t>
  </si>
  <si>
    <t>Fine-scale habitat suitability and connectivity analysis for the core populations of Yellow-spotted mountain pond-breeding newt (Neurergus derjugini) in the west of Iran and east of Iraq Amphibians are among the largest endangered groups globally, with more than 2000 endangered species. As low mobility limits species' distribution, connectivity between core populations is essential. The evolutionary characteristics of amphibians, especially those more water-dependent, have faced the study of habitat connectivity with the challenge of Movement Context (MC), for which water and moisture are integral parts. This fine-scale study was performed to assess the distribution of Neurergus derjugini in western Iran and eastern Iraq and identify potential linkages between the core populations using the physical structures that play an MC role in the landscape. Distribution modeling was executed using maximum entropy modeling (MaxEnt). Core populations were organized based on the home range size of N. derjugini, and the inverse of the habitat suitability was used as a resistance surface. The connectivity of core populations was modeled by integrating Electronic Circuit Theory and Least Cost Paths (LCPs) in the Linkage Mapper toolbox. The MC was characterized in the drainage basins based on the slope position and landform categories. Three scenarios were developed for connecting the core populations. In Scenario 1, drainage basins, in Scenario 2, valleys and in Scenario 3, canyons, shallow valleys, headwaters, and U-shaped valleys were considered to be MCs. Among the variables, slope and DEM diversity (H) had the greatest influence on the distribution of N. derjugini. There were 12 basins in the study area, while core populations were scattered only in three basins. Most of the presence points (63.38 %) and the highest quality linkages between the core populations were located in only one basin. Depending on movement ability and the physiological limits of the newts, the proxy did not work effectively in Scenario 1, and linkages were exaggerated. Compared to Scenario 2, linkages in Scenario 3 were more compatible with the ecological and biological characteristics of the species. Based on the results, fine-scale modeling could lead to reliable results for the MC-dependent species. Continuity in the structure of the physical landscape is crucial to the connectivity of core populations. Salamanders are irregularly distributed and dispersed.Thus, proper distribution of adjacent core populations in valleys and streams could be regarded as a successful step in the establishment of population connectivity. With the arrival of seasonal rainfall and snowmelt, temporary ponds are formed, which serve as stepping stones that increase the likelihood of distribution.</t>
  </si>
  <si>
    <t>The spatiotemporal response of photosynthetic accumulation per leaf area to climate change on alpine grassland Characterizing the photosynthetic capacity of grassland is essential for exploring the carbon cycle under climate change. However, little research has been conducted to date on photosynthetic accumulation per leaf area (NPP/LAI) in spatial and temporal terms, especially on how they respond to climate change. Hence, this study analyzed the spatiotemporal patterns of NPP/LAI based on MODIS products, explored the partial correlation of NPP/LAI with climatic factors for the annual and growing season, and quantified the time lag effects of climatic factors on NPP/LAI for seasonal in alpine grassland ecosystems at the source of the Yellow River Basin. The results indicated that NPP, LAI, and NPP/LAI of growing season increased in the study area between 2000 and 2021 whiles annual NPP/LAI decreased. At the same time, the spatial distribution of the multiannual mean values of precipitation and temperature approximately reversed and gradually increased on the time scale. The annual NPP/LAI for each grassland type gradually decreased between 2000 and 2021, with the mean of the growing season in NPP/LAI ranging from montane meadows (12.595 g C·m–2) &gt; swamps (11.859 g C·m–2) &gt; alpine meadows (11.718 g C·m–2) &gt; temperate steppes (10.994 g C·m–2). It is also interesting to note that the mean values for montane meadows and alpine meadows were slightly higher in summer than in autumn, while the opposite was true for temperate steppes and swamps. Regarding the effects of climate, the response of NPP/LAI to temperature and precipitation varied among grassland types on an annual and seasonal basis. In addition, the seasonal lag effect of climate factors showed that the overall degree of effect of winter temperature on NPP/LAI in subsequent seasons increased as the seasonal interval progressed, while the opposite was true for precipitation, meaning that temperature affected NPP/LAI over a longer period compared to precipitation. Moreover, the seasonal time lag effects of climatic factors in different grassland types had varying degrees of influence on NPP/LAI, with the NPP/LAI of montane meadows and alpine grasslands being more closely related to climatic factors than those of temperate steppes and swamps. This study provides a basis for effective monitoring of photosynthetic capacity dynamics and helps develop policies to cope with climate change in alpine grasslands.</t>
  </si>
  <si>
    <t>The influence of internet use on residents’ ecological conservation behaviors: Evidence from Taibai Mountain Nature Reserve, China Nature reserve management involves a complex issue of insufficient resident participation, which can be resolved with context-based interventions. As a potentially effective intervention to engage community members in environmental protection in the digital era, however, whether and how the internet could play an encouraging role remains unclear. To this end, this paper developed a moderated mediation model to test the relationship between internet use and ecological conservation behaviors, considering perceptions as a potential mediator and environmental regulation as a potential moderator based on 494 samples collected from a household survey. The statistical population were residents in Taibai Mountain Nature Reserve, China, all of whom were selected by stratified random sampling with proportionate assignment. Structural equation modeling and bootstrapping estimation were adopted to analyze the data. The findings indicated that (1) internet use was positively related to ecological conservation behaviors and perceptions of nature reserves; (2) internet use could exert positive influence on ecological conservation behaviors via perceived benefits and perceived value; (3) environmental regulation played a positive moderating role in the association between internet use, perceptions and ecological conservation behaviors. The findings provide policymakers with practical suggestions about how to exert a more lasting and positive effects on residents’ ecological conservation behaviors by intervening in the psychological processes driving ecological conservation behaviors through integrated application of the internet and environmental regulation.</t>
  </si>
  <si>
    <t>Effects of different concentrations of androgens on KAP24.1 gene expression in Hetian sheep and Karakul sheep The purpose of the experiment was to clone and eukaryotic expression of hair follicle keratin associated protein 24.1 (KAP24.1), study the effect of different concentrations of androgen on protein expression, and compare KAP24.1 gene in skin and hair follicles of different breeds of sheep expression, explore KAP24.1 Expression difference of gene among local sheep breeds in southern Xinjiang and its effect on wool quality. The body-side hair follicles of Plain-type Hetian sheep, Mountain-type Hetian sheep and Karakul sheep were used as experimental materials, and the KAP24.1 gene sequence of sheep in GenBank (accession number : JX112014.1) was used as the reference to design primers. The KAP24.1 gene was amplified by PCR, and the pMD19-T-KAP24.1 cloning plasmid was constructed. After double digestion and identification, the pEGFP-N1-KAP24.1 eukaryotic recombinant expression plasmid was constructed. After PCR and double digestion and identification, sequencing and sequence analysis were performed, and the expression was transfected into Hela cells. SDS-PAGE and Western blotting were used to detect the expression levels of androgen at different concentrations. The expression of KAP24.1 gene in different sheep skin follicles was detected by real-time fluorescent quantitative PCR. Three sheep KAP24.1 were cloned The CDS region sequence of gene is 759 bp, encoding 252 amino acids, all of which are unstable hydrophobic proteins.The results of similarity comparison showed that compared with the reference gene, the gene sequence similarity of Mountain-type Hetian sheep and Karakul Sheep was 99.47%, and that of Plain-type Hetian sheep was 99.34%. Phylogenetic tree analysis showed that the three sheep had the closest genetic relationship with Capra hircus and the furthest genetic relationship with Cervus canadensis.The secondary structure of KAP24.1 was mainly composed of random coil.PEGFP-N1-KAP24.1 was successfully constructed eukaryotic recombinant expression plasmid was successfully transfected into HeLa cells to obtain 58 kDa KAP24.1 recombinant protein. When the concentration of androgen is 10-8 mol / L, the protein expression is the highest. The expression of KAP24.1 gene in skin and hair follicles of Mountain-type Hetian sheep was significantly different from that of plain-type Hetian sheep (P &lt; 0.05), and there was significant difference between Mountain-type Hetian sheep and Karakul Sheep (P &lt; 0.05). The expression of Karakul Sheep was significantly higher than that of Plain-type Hetian sheep (P &lt; 0.05). The 759 bp CDS sequence of KAP24.1 gene in sheep was cloned, and PEGFP-N1-KAP24.1 was constructed eukaryotic recombinant expression plasmid to obtain 58 kDa KAP24.1 recombinant protein. When the concentration of androgen was 10-8mol / L, the protein expression was the highest, and KAP24.1 gene was expressed in the skin and hair follicles of three sheep breeds, and the expression of Mountain-type Hetian sheep was the highest.</t>
  </si>
  <si>
    <t>New planktonic foraminiferal record across the Aptian–Albian transition in Interior Fars, Zagros Basin, SW Iran: Implication for latest Aptian paleogeography along the southern shallower Neo-Tethys The Aptian–Albian (A–A) transition encompassed a critical timing in the evolution of the Fars Platform (Zagros Basin, SW Iran), such that a number of previous studies on its proximal part (called “Coastal Fars”) illustrated platform recovery after sustained demise due to latest Aptian maximum sea-level lowstand. So far, much less attention has been given to the distal part of the platform – “Interior Fars” – where the lack of proper geological age interpretations, in particular, has been limiting a full paleoenvironmental reconstruction of the southern shallower Neo-Tethys. In order to establish the chronostratigraphic framework of Interior Fars, this study presents a novel set of planktonic foraminiferal record for the A–A Kazhdumi Formation at the Saroie section. The identified fauna comprises nine species from four genera, all of which are reported for the first time from Fars Platform. The observed new bioevents are generally consistent with those of the proposed reference section at a deeper intrashelf setting (Tang-e-Maghar, Dezful Embayment), allowing for the establishment of a local upper Aptian–Lower Albian zonation and leading to adequate constraints on the local Aptian/Albian boundary and the timing of prominent black shale deposition (possible “Jacob” equivalent). Based on this new Saroie chronostratigraphic scheme, it is evident that sedimentation across the A–A transition was maintained fully marine at the Saroie section, Interior Fars. This finding does not support the previous inference of extensive subaerial exposure of the entire Fars Platform at that time, thereby calling for a major revision of the published prevailing model for latest Aptian paleogeography of this region. These new insights will facilitate better understanding of the Fars Platform evolution in the Zagros Basin as well as paleoenvironmental reconstructions along the southern Neo-Tethys.</t>
  </si>
  <si>
    <t>Assessment of zones prone to sinkhole using ground penetrating radar and soil properties in Central Iran Land subsidence and sinkhole, natural and anthropogenic events, occur globally especially in arid and semi-arid regions. The major problem of this phenomenon is over exploitation of ground water. Identification of important factors in the soils as soil properties were prone to sinkholes detection of subsurface holes as soil texture essentially. For detecting subsurface layers were used Ground Penetrating Radar (GPR) in the study area. The study area is Abarkooh alluvial plain of about 250 km2 is part of the Eghlid-Abarkooh watershed. For assessment potential zones prone to sinkhole, eight routs were determined in two different regions for the measurement of GPR and soil chemical, physical and mechanical properties. In GPR sections around the sinkholes, there were some breaks in subsoil layers and found subsurface cavities and on the side of the mountain slopes, the subsoil layers were uniform and there was no sign of breaks in subsoil layers and cavities. Regarding soil characteristics, soil texture near sinkholes was silt loam, sandy loam and loamy sand and on the side of mountain slope was Skeletal sandy loam, Skeletal loamy sand and Skeletal sand because of the existence of gravel on the slopes of the mountain. For evaluating soil parameters in two selected regions, some differences were observed such as Ca2+/Mg2+ in lime, COLE and Atterberg limits. Mg2+ in lime is more than to Ca2+ near sinkholes and the limes of the soils were dolomitic type and unstable. The amount of COLE and Atterberg limits as divergence index were high near sinkholes but on the side of mountain slopes were low. An increase in Mg2+ in lime, COLE and Atterberg limits near sinkholes proved the activity of clays and their movement underground and the GPR results confirmed the clay activity as breaks in stratigraphy traces to depth of 5 m and these soils are prone to sinkhole phenomenon. It has been concluded that GPR and Soil properties is the best way to determine areas that prone to sinkhole and also to detect the safe area for construction and contracting works. It is suggested that land conservation be introduced as the best alternative near sinkholes and redrawing the plan of urban development, construction of electric tower and railway from lowlands to the piedmonts as detected the safe area.</t>
  </si>
  <si>
    <t>Understanding carbon sequestration, allocation, and ecosystem storage in a grassed vineyard Understanding if and to what extent agricultural land types can sequester carbon is important for assessing their greenhouse gas mitigation potential. Grassed vineyards have recently been described as large carbon sinks relative to most cropland types, indicating the importance of understanding their carbon cycle in more detail. To this end, we conducted a detailed study along a growing season in a grassed mountain vineyard with two varieties (Chardonnay and Sauvignon blanc) to quantify the overall carbon stock of the system and to attribute the carbon fluxes to the specific components of the carbon cycle of the agroecosystem, including vines organs (shoots, fruits, roots), grasses (shoots and roots) and soil. We combined eddy covariance, soil respiration, biometric measurements, and soil analysis. Our findings determined the studied vineyard to be a moderate carbon sink. We found a gross primary production (2409 ± 35 g C m−2) much larger than previous data for vineyards, but the net ecosystem production (246 ± 54 g C m−2) of the growing season was on the lower end of previous reports. The grassed alleys comprised roughly 60% of net primary production, confirming that they contribute significantly to the C input of the system. The overall carbon stored in the vineyard (152.1 ± 7.1 t C ha−1) was less than that of forests and some orchards primarily due to the lower amount of plant biomass. The soil represented by far the largest carbon storage in the vineyard, and changes in soil organic carbon and litter accounted for &gt;75% of long-term carbon increase. Further studies are needed to unravel the relative contribution of the grapevines and grasses to overall gross primary productivity and soil carbon storage, especially in the context of different management decisions and the increasing frequency of drought events in similar mountain environments.</t>
  </si>
  <si>
    <t>Analysis of the effect of the 2021 Semeru eruption on water vapor content and atmospheric particles using GNSS and remote sensing Mount Semeru, an active volcano in East Java, Indonesia, erupted on December 4, 2021, following extreme rainfall that caused an avalanche of hot pyroclastic flows and lava. The tropospheric conditions and dominant particle components in the atmosphere can be monitored using Global Navigation Satellite System (GNSS) technology and remote sensing satellites. GNSS signal propagation delay in Precise Point Positioning (PPP) processing can be used to determine Zenith Tropospheric Delay (ZTD) and Precipitable Water Vapor (PWV) variables so that atmospheric conditions can be generated. In addition, by using remote sensing satellite data, it is possible to obtain rainfall data with high temporal resolution as well as the dominant particle and gas content values during eruptions. During the eruption period, the high value of PWV was dominated by the high intensity of precipitation during the rainy season. High rainfall before the eruption caused activity inside the mountain to increase, which occurred in avalanche type eruption. Apart from that, the atmosphere around Semeru was also dominated by SO2 content, which spreaded for tens of kilometers. SO2 content began to be detected significantly by remote sensing sensors on December 7, 2021. In this study, deformation and atmospheric monitoring were also carried out using low-cost GNSS at the Semeru Monitoring Station on September 9–15, 2022. The results of the ZTD and ZWD values show the dominance of the wet component, which is directly proportional to rainfall activity in this period.</t>
  </si>
  <si>
    <t>Random Forest–based gully erosion susceptibility assessment across different agro-ecologies of the Upper Blue Nile basin, Ethiopia Several environmental factors are known to influence the spatial distribution and susceptibility of gully erosion, yet the relative importance and interaction of these factors remain little understood in Ethiopia. In this study, we integrated detailed field investigations with high-resolution remote sensing products to assess gully erosion susceptibility and identify its controlling factors using Random Forest (RF) model in six representative watersheds across contrasting (highland, midland, and lowland) agro-ecological environments in the Upper Blue Nile basin of Ethiopia. Data for 20 controlling factors were extracted from datasets at eight different pixel resolutions ranging from 0.5 to 30 m in a geographic information system environment. About 70 % and 30 % of the dataset in each watershed were randomly selected for model training and validation purposes, respectively. Multicollinearity and correlation analyses were performed to identify variables with collinearity problems and explain their statistical relationships among the other variables. RF predicted gully erosion susceptibility and the relative importance of the controlling factors. The model showed outstanding performance when the finest-resolution datasets were used. Elevation, height above nearest drainage, runoff curve number-II, distance from streams, drainage density, soil type, and land use/land cover were found to be the most important factors controlling the spatial distribution of gullies in all six watersheds, irrespective of the watershed treatment conditions and agro-ecological settings. Thus, the most susceptible land to gully erosion was low-lying grazing and cultivated lands with sensitive soil of high runoff-generation capacity located within short horizontal and vertical distances from drainage networks. Therefore, basin- and watershed-scale gully management strategies should give priority to these areas. The identification of the runoff curve number-II, a hydrologic parameter for predicting direct runoff from excess rainfall, as one of the most important factors controlling gully erosion was a novel finding which will be useful for developing improved process-based gully erosion models.</t>
  </si>
  <si>
    <t>Anomalously large marine potholes on a submerged relict shore platform: The Eastern Cape shelf of SE Africa Marine potholes are common features along rocky shore platforms from around the world. Their occurrence can be used as a palaeo-sea level indicator, however, little attention has been given to submerged marine potholes found on relict shore platforms below the depth limits of SCUBA (≤50 m). This paper examines (n = 238) anomalously large potholes found on a submerged aeolianite shore platform on the outer shelf of the Eastern Cape, South Africa. Using a combined ultra-high resolution seismic reflection, side scan sonar and multibeam bathymetry approach, together with remote observation vehicle dives, the pothole occurrences are mapped. Potholes are either individual or occasionally conjoined, form on sediment-free aeolianite platform and cluster mostly between water depths of 85–95 m. Their sizes are an order of magnitude larger than previously documented, and larger than their fluvial equivalents. Pothole strings are common, associated with the high points between NNW-SSE striking bedding planes of the aeolianite that crop out at the seabed. Potholes are often elongated and aligned with these bedding planes, or in a coast parallel fashion, associated with joints and micro-cliffs in the aeolianite. The potholes possibly formed during several slowstands or stillstands surrounding the Last Glacial Maximum (LGM, 25,000 to 20,000 yr BP) and the Bølling-Allerød interstadial (B-A, 14,500 yr BP). Given their sizes, we ascribe part of their development to chemical weathering of the platform, especially during the periods where sea spray could pond to form dissolution pans in the supratidal part of the aeolianite platform. A wet and warm B-A climate exacerbated chemical weathering, with karst processes initially dominant, followed by mechanical weathering with shoreline migration. Once submerged, only horizontal enlargement ensued. Geological contingencies (joints, bedding planes and platform lowpoints), modified by early weathering-dominant and later wave-dominant processes, were responsible for the evolution of the shore platform morphology.</t>
  </si>
  <si>
    <t>Impact of morpho-sedimentary heterogeneities on the evolution of coastal meandering rivers (Brenta River, Italy) Over time, alluvial coastal plains are formed as rivers evolve and alter the landscape by eroding and depositing various morpho-sedimentary bodies. These bodies contribute to creating morphological, lithological, and topographic heterogeneities in the floodplain, which can in turn influence river dynamics by providing preferential areas for erosion and river avulsion. While the influence of differential changes in floodplain elevation on river dynamics has been explored in relation to the interaction between rivers and tectonics, there is still a significant gap in understanding the effects of subtle elevation changes produced by the distribution and composition of buried sedimentary bodies. This study examines the response of an ancient river channel to morphological and sedimentological heterogeneities in the floodplain substrate. It focuses on a 14 km long paleo-channel belt located in the southern Venetian Plain (northeast Italy), using field analyses such as sediment coring and geophysical investigations, as well as remote sensing for morphometric analyses. The results indicate that the paleo-channel belt underwent changes as it crossed an ancient sandy beach ridge, which is still visible as a relative high point in the present-day floodplain. Variations in floodplain gradient and substrate erodibility brought about morphometric changes in the paleo-channel, with downstream impacts on the grain-size distribution. This study emphasizes how heterogeneous substrates in alluvial and coastal plains have the potential to induce significant alterations of river morpho-sedimentary processes.</t>
  </si>
  <si>
    <t>Gahnite, garnet and magnetite compositions of metamorphosed sediment-hosted Zn-Pb-(Cu Ag) deposits of the Mesoproterozoic Nova Brasilândia Group: Vectors for SEDEX deposits with Broken Hill-type affinities in the western Amazonian Craton, Brazil Stratiform and stratabound Zn-Pb-Ag sulfide deposits hosted in siliciclastic sedimentary rocks constitute some of the world's largest accumulations of base metals. This research paper is the first to describe the DM-1 Zn-(PbAg) and PQ Zn-(CuAu) sulfide deposits, located about 20 km apart in the Mesoproterozoic Nova Brasilândia belt at the southwest margin of the Amazonian Craton. These deposits occur in a NW-SE trending sequence of metamorphosed siliciclastic rocks. The Zn-rich mineralization in both deposits occurs as massive, semi-massive and banded sulfide orebodies concordant with the layering of the country rocks. The DM-1 deposit (1.2 Mt at 12 wt% Zn) has up to 30 m thick zones of sulfide ore consisting predominantly of sphalerite, galena, pyrrhotite and pyrite while the PQ deposit (5 Mt at 5.6 wt% Zn) contains up to 20 m thick zones of sulfide ore consisting mainly of pyrite, pyrrhotite, and sphalerite along with minor chalcopyrite. The host rocks of both deposits consist of schist, gneiss and quartzite with variable modal proportions of garnet, sillimanite, gahnite, magnetite and biotite. These host rocks are up to 50 m thick and commonly show gradational contacts with country rocks. Country rocks, Zn-rich orebodies and their host rocks were overprinted by a post-ore upper amphibolite facies regional metamorphic event. Gahnite compositions of the PQ and DM-1 deposits are characterized by high contents of Zn (68 to 81 % of the gahnite end member) and moderate contents of Fe+2 and Mg. Their major elements compositions plot within the field for metamorphosed massive sulfide deposits hosted by hydrothermally altered Fe-Al-rich metasedimentary and metavolcanic rocks. Moreover, they display compositional trends like those reported for Pb-Zn-Ag deposits in the Broken Hill Domain, Australia. Gahnite from the DM-1 and PQ deposits shows unusually low Cd concentrations (&lt;0.04 ppm), which are 1 to 2 orders of magnitude lower than values reported for gahnite in other Zn-rich sulfide deposits. Very high (from 400 to 900 ppm) Cr concentrations were obtained in gahnite from the PQ deposit. Garnet from the DM-1 and PQ deposits varies from Mn-rich (30 to 62 % of the spessartine end member) in samples from the ore zone or closely associated sulfide-rich host rocks to Mn-poor in sulfide-poor host rocks (&lt;5.5 % of the spessartine end member). Magnetite crystals from ore samples from both deposits have distinctively higher MnO contents than those from host rocks, which follows the Mn-rich and Mn-poor garnets distribution. Our results support the concept that the DM-1 and PQ deposits share common features with BHT deposits as well as some SEDEX deposits affected by high-grade metamorphism, suggesting that they may be classified as clastic-dominated SEDEX deposits with BHT affinities. In addition, gahnite in heavy mineral concentrates is the best pathfinder for regional exploration, and the identification of Mn-rich garnet and/or Mn-rich magnetite in heavy mineral concentrates or preliminary drilling may be used as a proximal pathfinder for Zn-rich sulfide ore.</t>
  </si>
  <si>
    <t>Geochemistry of thermal springs and associated gases along the Strymon River Valley (Bulgaria and Greece) This paper presents and discusses the water and gas geochemistry of a large number of thermal springs occurring along the N-S trending Strymon Valley, from its source, near Sofia (Bulgaria), to the Aegean Sea (Greece). In Bulgaria springs have markedly alkaline pH, relatively low Total Dissolved Solids and prevalent Na-HCO3 to Na-Cl(SO4) in composition while the associated gas phase is mostly N2-dominated. When moving to the Greek sector, the thermal springs, Ca(Mg)-HCO3 to Na-HCO3, become less alkaline and more saline whereas the associated gas phase is CO2-dominated. The abrupt geochemical change in the Greek sector is caused by a variation in the thickness and nature of the sediments filling the Strymon Valley, the latter being characterized by a relevant amount of Neogene marine material. Such changes occur south of an important E-W lineament named Middle Mesta, south of which marble formations extensively crop out and are likely occurring below the sedimentary succession. The presence of these carbonate sequences embedded in the Neogene sediments is explaining the CO2-rich gases associated to the Greek springs. Water isotopes indicate a meteoric origin for the studied waters. From a geothermometric point of view, solute (previous studies) and gas (this work) geothermometers suggest that no high enthalpy systems occur in the Bulgaria and northern sector of Greece with estimated temperatures &lt;120 °C. Consequently, these thermal springs can be regarded as tectonically-derived along the many fault systems that border the Strymon Valley. The convective circuits are thus originated from rainfall in the crystalline massifs that border the valley, i.e. the Serbo-Macedonian to the west and the Rhodope to the east.</t>
  </si>
  <si>
    <t>Attributable factors for climate change adaptation among urban informal settlers of a least developed country, Bhutan With a fragile mountain ecosystem and being a least developed country, Bhutan is the most vulnerable to climate change with a serious impact on the environment and people, especially to poor informal settlers in urban areas. Therefore, the present study intends to evaluate the vulnerability and adaptation strategies of the urban poor of Thimphu, Bhutan by collecting primary data using a pre-tested questionnaire from 299 households of the slum dwellers distributed in three gewogs, namely Kawang, Mewang and Chang. The questionnaire contained questions on general household information, climate change, and associated adaptation strategies as per the framing of the crisis among the dwellers. The result revealed that the meteorological observation of climatic parameters matched the perception of the informal dwellers. Moreover, dwellers of informal settlements had higher climate risk with low adaptive capacity. Current adaptation strategies such as assistance provided and received, credit support obtained, economizing water usage during scarcity, and allowing extraction of resources from the forest were extended during crises. The logit model resulted that household characteristics, such as family size, family education, and age of the head of household were major demographic characteristics along with assets propelling adaptation measures. Therefore, urban planning should orient for better education and income generating programs for the dwellers besides making them aware of the economizing of resources. Improvement in public services will further strengthen the dwellers with enhanced adaptive capacity.</t>
  </si>
  <si>
    <t>Woronichinia naegeliana: A common nontoxigenic component of temperate freshwater cyanobacterial blooms with 30% of its genome in transposons Monitoring in the U.S. state of Washington across the period 2007-2019 showed that Woronichinia has been present in many lakes state-wide. This cyanobacterium was commonly dominant or sub-dominant in cyanobacterial blooms in the wet temperate region west of the Cascade Mountains. In these lakes, Woronichinia often co-existed with Microcystis, Dolichospermum and Aphanizomenon flos-aquae and the cyanotoxin microcystin has often been present in those blooms, although it has not been known whether Woronichinia is a toxin producer. We report the first complete genome of Woronichinia naegeliana WA131, assembled from the metagenome of a sample collected from Wiser Lake, Washington, in 2018. The genome contains no genes for cyanotoxin biosynthesis or taste-and-odor compounds, but there are biosynthetic gene clusters for other bioactive peptides, including anabaenopeptins, cyanopeptolins, microginins and ribosomally produced, post-translationally modified peptides. Genes for photosynthesis, nutrient acquisition, vitamin synthesis and buoyancy that are typical of bloom-forming cyanobacteria are present, although nitrate and nitrite reductase genes are conspicuously absent. However, the 7.9 Mbp genome is 3-4 Mbp larger than those of the above-mentioned frequently co-existing cyanobacteria. The increased genome size is largely due to an extraordinary number of insertion sequence elements (transposons), which account for 30.3% of the genome and many of which are present in multiple copies. The genome contains a relatively large number of pseudogenes, 97% of which are transposase genes. W. naegeliana WA131 thus seems to be able to limit the potentially deleterious effects of high rates of recombination and transposition to the mobilome fraction of its genome.</t>
  </si>
  <si>
    <t>A multivariate statistical approach and water quality index for water quality assessment for the Rokel river in Sierra Leone The main aim of the study was to use multivariate statistical approach to determine the relationship between parameters, identify the factors affecting the quality of water and interpret and group the water quality parameters. Water quality data was collected during two seasons; wet season spanning from June to August 2019 and dry season spanning from February to April 2019. The physiochemical and microbial parameters measured from the sampling process were turbidity, temperature, pH, electric conductivity, total hardness, calcium carbonates, total dissolved solid (TDS), dissolved oxygen (DO), total suspended solids (TSS), iron, nitrate, phosphate, potassium, sulphate, chromium, fluoride, e. coli and coliform. A total of 406 data set were collected and analysed using Principal Component Analysis, water quality index, cluster analysis and analysis of variance (ANOVA). These data sets were tested for sampling adequacy using Kaiser-Meyer-Olkin and Bartlett's Test and the result on the Kaiser-Meyer-Olkin Measure of Sampling Adequacy obtained was 0.615. The analysis yields Five PCs extraction with eigenvalues &gt;1. These components explained 82.628% of the total variance of the entire components. The maximum water quality index 13 which indicated a grade A and can be treated for water supply. The following parameters Chromium 0.39 mg/l, Iron 1.88 mg/l, turbidity 18.66NTU, Phosphates 26.00 mg/l and fluorides 1.75 mg/l exceeded the WHO guidelines for drinking water. The mean values electrical conductivity is 12.26 μS/cm, 31.8 μS/cm for rain and dry seasons respectively., The following parameters Turbidity, Total Dissolved Solid, Total Suspended solids, Iron, Phosphate, Fluoride and Sulphate shows variation with High during the rain and low during the dry season with significant statical difference with a p value 0.05 which indicated no statistically significant different for chromium, Nitrate and Potassium. The seasonal variation was corroborated by cluster analysis with two clusters of C1 and C2. The PCs analysis, cluster analysis and ANOVA gave detailed characterization of the source and group correlation amongst the physiochemical and microbial parameters.</t>
  </si>
  <si>
    <t>Designing virtual reality based 3D modeling and interaction technologies for museums In China, museums are of great historical significance, which can greatly improve the country's cultural standards. With the advent of new media and economic times, people's behavior and way of thinking have changed, so they are less and less interested in traditional museum displays. How to create a museum moving image that meets the aesthetic and experiential requirements of the general audience has become critical. The purpose of this paper was to study the design of moving image displays using virtual reality (VR) in museums. This paper proposed a VR-based 3D modeling technology and human-computer interaction algorithm. Both of these technologies were an important part of VR technology. It can manage museums digitally and display objects clearly in two-dimensional and three-dimensional spaces. According to the experimental results of this paper, among the 80 participants, 40% were very satisfied with the exhibition hall experience of Chengde Mountain Resort Museum, and 35% were only moderately satisfied. It can be seen that most people find it very attractive to integrate VR technology into the showroom experience. Therefore, it is very important to integrate VR technology into the dynamic image display of the museum.</t>
  </si>
  <si>
    <t>Litter production in two mangrove forests along the coast of Ghana Litter production is an important component of mangrove primary productivity and has been widely used as a measure of productivity. During the past years, studies have been carried out on aspects of mangrove ecology and biodiversity in Ghana. These lay the foundations for surveys in ecological processes including productivity. This study was aimed at evaluating the production of litter within the mangrove forests at the Kakum and Pra estuaries. Four 0.25 ha study plots were demarcated in each mangrove forest, within which litter production and mangrove structural parameters were measured. Records on meteorological parameterss surrounding the study areas were obtained from Tutiempo Network. It was observed that annual litter production rate varied significantly (t = 2.91, P &lt; 0.05) between the two mangrove forests - Kakum mangrove forest recorded 9.60 t ha−1 y−1 while Pra mangrove forest recorded 10.72 t ha−1 y−1. Litter production also varied significantly within the sampling months and study plots (P &lt; 0.05). Leaf litter accounted for 61.26–99.45% of litterfall in both forests. Mean DBH and height of mangrove trees per study plot ranged from 3.05 cm to 3.39 cm and 3.20 m to3.92 m respectively for the Kakum mangrove forest, while that of the Pra mangrove forests ranged between 3.12 cm and 4.06 cm, and 3.58m and 4.44 m respectively. It was observed that the meteorological and structural parameters explained very little of the litter variability within the two mangrove forests. Hence, other factors such as growth cycles, senescence and age might have influenced mangrove litter production more than those measured in this study. This calls for more studies into litter production in mangrove ecosystems in Ghana, to ascertain the various factors that contribute to litter production. This will help emphasise the importance of mangrove litter productivity and the need to restore and conserve our mangrove ecosystems.</t>
  </si>
  <si>
    <t>Species diversity, relative abundance, and distribution of avifauna in different habitats within Lewi Mountain, Awi zone, Ethiopia Almost all habitats on the planet are home to birds, from the lowest deserts to the highest mountains. Birds have proved to be excellent indicators of biodiversity or productivity as they are easily observed and are relatively well known compared to other animals. Although bird species are distributed across the globe, habitat destruction, fragmentation, and loss have adversely affected their survival and distribution. Therefore, this study is an attempt to prepare a baseline data on avifaunal diversity with their relative abundance and species richness in different habitats within Lewi Mountain Awi zone, Ethiopia from December 2018 to October 2020, including both the wet and dry seasons. The sampling sites were stratified based on land cover features, and transect count techniques were employed. The data were summarized per season and habitat type in the excel spreadsheet throughout the study period. In this study, one-way ANOVA was used to determine the effect of habitat type on species diversity and abundance. T-tests are also use to analyze bird populations among seasons. A total of 1591 individuals, 56 bird species belonging to 29 families and 12 orders were identified during the two seasons. The Wetland habitat had the highest species diversity index (H’ = 3) with high evenness index (J = 0.88) during the dry season followed by the open shrubs habitat (H’ = 2.97) with the highest evenness index (J = 0.95). The settlement had the lowest species diversity (H' = 2.17) and the lowest evenness index (J = 0.8) in the same season. During the wet season, disturbed forests recorded the highest Shannon-Weiner diversity index (H’ = 3.2) with the highest evenness (J = 0.92) followed by Wetland habitat (H’ = 2.97) with high evenness index (J = 0.87). During dry and wet seasons, the abundance of birds' species in different habitat types did not differ significantly (F = 1.91, p = 0.193, dƒ = 3) and (F = 1.579, p = 0.199, dƒ = 3), respectively. From all studied habitats, the overall mean abundance of bird species between dry and wet seasons was significantly different (F = 3642, P ≤ 0.001, dƒ = 1). In conclusion, settlement had the lowest species diversity and the lowest evenness index in the research area for the entire season. The habitats are important to the conservation of birds, so good habitat management is required, such as minimizing agricultural expansion and overgrazing, demarcating the forest habitats for wild species only, and creating awareness among local communities.</t>
  </si>
  <si>
    <t>Impact of different types of green manure on pests and disease incidence and severity as well as growth and yield parameters of maize The emergence of pests and diseases, including the maize streak virus, leaf blight, the African stem borer, and gray leaf spot, poses a persistent threat to maize production (Zea mays L. cv: DMR-ESR-Yellow) around the world. A field experiment was conducted at the School of Agriculture experimental site, Njala University, Sierra Leone, during a two-year period (2020-2021) to assess the effects of green manure on pest and disease incidence and severity as well as growth and yield parameters of maize. The experiment was laid out in a randomized complete block design (RCBD) with three replications and four treatments: Cal. 3 t.ha-1, Cal. 6 t.h-1, Pan. 3 t.h-1, Pan 6 t.ha-1 and a control plot amended with 200 kg ha-1 of N (urea) and NPK 15:15:15 ha-1 split application. The study showed that gray leaf spot damage was the most severe infection among all treatments. Therefore, the effects of the most severe disease and pest of maize in Sierra Leone can be minimized by applying green manure. Moreover, results reveal that Calopogonium- Pueraria mixture amended plots showed significant performance in the measured growth parameters viz. highest leaf number, large leaf area stem girth, superior plant height, best ear height (64.6-78.5 cm), higher cob yield (1.2-1.4 t.ha-1) ear (1.8-2.1 t.ha-1) and dry grain yield (0.5-0.7 ha-1). Panicum green manure results showed that prompt and adequate application, as well as decomposition of green manures, is imperative for the successful conservation and sustainability of maize farming systems. The findings of this research could improve the efficiency of green manure use in pest, disease, and crop management systems.</t>
  </si>
  <si>
    <t>Environmental self-identity, self-efficacy, and the emergence of green opinion leaders: An exploratory study Environmental issues have gradually become one of the most challenging global issues. In this Information Age where individualism is on the rise and self-media is prevalent, if we can use the power of individuals and make ordinary people become self-driven Green ambassadors to influence everyone around them, their power will be incomparable. This bottom-up force may even shake the entire society. However, how these “Green Opinion Leaders (GOLs)” are created is still an unresolved question. If we can understand the formation process of these GOLs, we may have the opportunity to generate more GOLs in the future. Therefore, this study applied participant observation methods to penetrate three local mountain hiking societies in Taiwan and conduct long-term tracking and unstructured in-depth interviews with five mountain hikers to understand why they eventually became Green Opinion Leaders (GOLs). The results show that “environmental self-identity” and the related “self-efficacies” of social and marketing abilities are the key elements making ordinary mountain hikers become GOLs. The four essential elements that form an environmental self-identity include (1) love of nature, (2) environmental consciousness, (3) environmental self-efficacy, and (4) nature self-identity. Finally, the research summarizes a series of efficient prescriptions for encouraging ordinary people to become Green Opinion Leaders (GOLs).</t>
  </si>
  <si>
    <t>Effects of land use types on the depth distribution of selected soil properties in two contrasting agro-climatic zones The depth distribution of soil properties are governed by several interacting factors including land use types (LUT) and agro-climate (AgC) factors. Yet, there is little information on the effects of LUT, AgC and their combination on soil properties along depth, which this study aimed to investigate. We collected a total of 36 composite soil samples using the manual percussion of a steel core tube layer by layer vertically up to 30 cm in sites representing both highland and lowlands, and analyzed for selected soil properties. A significant main effects of LUT on the depth distribution of bulk density (BD), Ca, Na, K and Cu, and AgC on soil texture, pH, EC, Ca, Na, K, P, Mn, Fe and Cu were noted. The two-way ANOVA analysis also revealed the significant effects of both LUT and AgC on the depth distribution of BD, Na, K, Cu and EC, reflecting their influences on the paths associated to bio-geo-recycling processes. Compared to crop and forestlands, the average SOC and Fe were lower while EC, CEC, Ca, Na, K, P, Mn and Zn were higher in homegarden located in highland than lowland, possibly the acid nature of the highland soil may make the extractable cations available. SOC was not significantly influenced by AgC, LUT and their interaction effect. Based on the Elemental Enrichment Ratio (EER), the SOC was concentrated in the upper surface soil in forest and cropland located both in highland (1.79, 1.33) and lowland (1.80, 1.57), respectively. The reverse propagation pattern SOC depth distribution in soils under homegarden with EER of 0.7 (highland) ad 0.8 (lowland) showed that implementing such system can accelerate carbon sinking and safely store it in subsoil. Also, diversified species composition associated with respective root architectures in the homegarden system, make it an efficient soil nutrient management, which should be widely promoted.</t>
  </si>
  <si>
    <t>Ebola and slum dwellers: Community engagement and epidemic response strategies in urban Sierra Leone The Ebola epidemic in West Africa (2013–2016) was a learning process for all – the population, health experts and practitioners, as well as government structures. Learning occurred in all stages of the response, from the initial lack of clarity and denial of Ebola's existence that contributed to public confusion; to the eventual acceptance of the existence of the Ebola threat whereupon fear and stigmatization reigned; to the later stages in which community engagement and ownership of the response arose. In this paper we describe how two urban poor communities in informal settlements in the Western Area of Sierra Leone responded to Ebola Virus Disease and how they deployed efficient strategies like the development and implementation of by-laws for monitoring and surveillance, thus helping to curb the epidemic. For future public health emergencies, we recommend that community engagement be pursued earlier and that efforts are made to ensure two-way knowledge exchange between responders and community stakeholders.</t>
  </si>
  <si>
    <t>Women's wellness in the mountains: An exploration of medicinal plants among tibeto-burman groups in Thailand Ethnopharmacological relevanceThis study offers valuable insight into the traditional healing practices of women's healthcare within four Tibeto-Burman groups. By focusing on women's wellness, the research sheds light on the often-neglected yet significant contributions made by women in the field of traditional medicine.Aims of the studyThe study seeks to address the gap of studies on the ethnobotany of women healthcare of the Tibeto-Burman groups in Thailand and to analyst the factors that could affect the diversity of ethnobotanical knowledge.Materials and methodsThe study compiled data from 15 group-informants residing in 12 different villages. The information gathering process involved a combination of free-listing, semi-structured interviews, group discussion, and the walk-to-the-wood method. To analyze the data, the researchers used various methods such as use-reports, Relative Frequency of Citation (RFC), Relative Importance Index (RI), and Cluster analysis.ResultsThis study identified 200 plant species used in traditional women's healthcare practices, with leaves being the most frequently used part. Drinking was the most common method for internal use, while bathing and steam were the most emphasized for external use. Blumea balsamifera and Buddleja asiatica had high RI and RFC. Cluster analysis revealed that group-informants were divided by ethnicity and geographical location.ConclusionThis study contributes to the understanding of traditional healthcare practices among Tibeto-Burman groups in Thailand, with a particular focus on women's wellness. The results provide insight into the ethnobotanical knowledge of these communities and highlight the important role played by women in traditional medicine. The study underscores the need for continued research in this field to preserve and utilize this valuable knowledge.</t>
  </si>
  <si>
    <t>Morphological characteristics of impact craters with diameters of 5–20 km on the Moon The morphology of impact craters on the Moon plays an important role in understanding impact cratering process, surface and subsurface properties, and their evolutions. In this study, we systematically analyzed the depth, rim height, slope, and rock abundance of 15,135 impact craters between 5 and 20 km in diameter on the Moon, covering the simple and simple-to-complex transitional crater regimes. We found that the decline rates of inner average slopes of mare craters are generally larger than those of non-maria craters and that the degradation rate of inner upper wall slopes around rim crest is not uniform, which decreases rapidly when the depth/diameter ratio (d/D) lies in 0.25–0.15 but slowly when d/D is in 0.15–0.05. However, we found that there is no difference in crater rim height between different terrains (e.g., maria and highlands). In addition, we also found the decrease in rock abundance is more rapid than the ejecta infilling of the crater floor, especially for large simple craters. Moreover, we investigated the diameter-dependent morphological features of fresh craters in different terrains and revised the onset of transitional crater diameters based on the 180 freshest craters. We found that crater initial depth depends on target properties (e.g., strength and porosity) whereas that the degradation rate of the crater depth is independent of terrains. Furthermore, we found that the power-law relations for depth and diameter of fresh simple craters are d = 0.293D0.865 (mare), d = 0.297D0.884 (highland), d = 0.221D0.959 (north pole) and d = 0.209D0.981 (south pole). The onsets of transitional crater diameters are ~14.2 km (mare), ~15.7 km (highland), ~16.6 km (north pole), and ~ 16.8 km (south pole). These morphological characteristics and their differences in different terrains suggest that target properties (e.g., strength, layering, and porosity) affect the formation and degradation of larger simple and transitional craters.</t>
  </si>
  <si>
    <t>Effects of egg powder on the structure of highland barley dough and the quality of highland barley bread The influences of egg white (EW), egg yolk (EY) and whole egg (WE) on the structure of highland barley dough and the quality of highland barley bread were explored. The results showed that egg powder reduced G' and G  of highland barley dough, which led to the softer texture of dough and endowed bread with a larger specific volume. EW increased the percentage of β-sheet of highland barley dough, EY and WE promoted the transformation from random coil to β-sheet and α-helix. Meanwhile, more disulfide bonds were formed from free sulfhydryl groups in the doughs with EY and WE. These properties of highland barley dough could help highland barley bread develop a preferable appearance and textural feature. It is worth noting that highland barley bread containing EY has more flavorful substances and a better crumb structure, which were similar to that of whole wheat bread. The highland barley bread with EY received a high score according to the sensory evaluation in consumer acceptance.</t>
  </si>
  <si>
    <t>Does the farmer’s social information network matter? Explaining adoption behavior for disaster risk reduction measures using the theory of planned behavior Smallholder farmers’ vulnerability to climate-related disasters in Sub-Saharan Africa is increasing, partly due to land-use changes and poor adoption behavior for Disaster Risk Reduction (DRR) measures. Such behavior can be explained by poor beliefs about DRR measures due to limited access to information. Agricultural extension workers are increasingly less trusted because they tend to transfer information less targeted to DRR and have limited spatial coverage. We apply the Theory of Planned Behavior (TPB) to explain the adoption behavior for DRR measures and further investigate whether Social Information Networks (SIN) explain the behavior beyond the TPB determinants. Cross-sectional data were collected from 602 randomly selected households from Rwenzori and Ankole in Western Uganda, the sub-regions that are prone to landslides and floods. Results from the Structural Equation Modeling (SEM) demonstrate that TPB explains the adoption behavior with Perceived Behavioral Control (PBC) as a stronger driver of intentions than subjective norms and attitudes. The intention to apply DRR measures is significantly associated with actual adoption. Farmers’ behavior to control landslides and floods is correlated because the same location is at risk of such interacting disasters. Moreover, SIN also significantly predicts adoption intentions through the three theoretical predictors by playing a moderating role. PBC and professional networks being the main drivers of adoption intentions suggests that the role of extension services cannot be substituted by informal social networks but the two should be complementary. Thus, the study shows the need to build the technical capacity of extension staff and informal networks in DRR measures to share information with farmers.</t>
  </si>
  <si>
    <t>Toward a holistic approach to EdTech effectiveness: Lessons from Covid-19 research in Bangladesh, Ghana, Kenya, Pakistan, and Sierra Leone During school closures prompted by the Covid-19 pandemic, educational technology (EdTech) was often used to continue educational provision. In this article, we consider EdTech effectiveness using a holistic framework, and synthesise findings from 10 primary research studies of EdTech interventions conducted in low- and middle-income countries during the pandemic. The framework includes five main lenses: learning outcomes, enhancing equity, implementation context, cost and affordability, and alignment and scale. While in-person schooling has largely resumed, there continues to be further integration of EdTech into education systems globally. This analysis provides evidence-based insights and highlights knowledge gaps to shape holistic analysis of both EdTech mainstreaming and future research into the effective use of EdTech to strengthen learning.</t>
  </si>
  <si>
    <t>Assessment of geological diversity, geosites, and geotourism potencies at Menoreh Mountain for designation of geopark area The Menoreh Mountains area is an area with very high geological uniqueness. One of the statuses that is contextually determined is a geopark because it provides a framework for conservation, education, and sustainable local economic activities as its pillars that are relevant to the agenda of economic development. It is necessary to characterize the existing geotourism potential in the Menoreh Mountains area. This research attempts to identify and develop this potential using spatial and regional complex approaches. Technically, the method used is the Modified Geosites Assessment Model (M-GAM) combined with Hot-Spot Analysis to obtain spatial and non-spatial geotourism potential clustering. Clustering is done using K-Means Cluster Analysis. The results showed that the existing geosites, spatially formed a cluster and could be used to determine the theme of the tourism activity to strengthen the geopark pillars. The development of geopark was hindered by several constraints including the division of administration and the disparity of each administrative region's capability. In general, a strategy to tighten the stakeholder and optimize research was required to initially strengthen the geopark's pilars. It is also important to build a linkage of the geodiversity with the biodiversity and cultural diversity to enhance the significance value of Menoreh Mountain.</t>
  </si>
  <si>
    <t>Prevalence of immunoglobulin G and M to SARS-CoV-2 and other human coronaviruses in The Democratic Republic of Congo, Sierra Leone, and Uganda: A longitudinal study We assessed the prevalence of immunoglobulin G (IgG) and IgM against four endemic human coronaviruses and two SARS-CoV-2 antigens among vaccinated and unvaccinated staff at health care centers in Uganda, Sierra Leone, and the Democratic Republic of Congo.The government health facility staff who had patient contact in Goma (Democratic Republic of Congo), Kambia District (Sierra Leone), and Masaka District (Uganda) were enrolled. Questionnaires and blood samples were collected at three time points over 4 months. Blood samples were analyzed with the Luminex MAGPIXⓇ.Among unvaccinated participants, the prevalence of IgG/IgM antibodies against SARS-CoV-2 receptor-binding domain or nucleocapsid protein at enrollment was 70% in Goma (138 of 196), 89% in Kambia (112 of 126), and 89% in Masaka (190 of 213). The IgG responses against endemic human coronaviruses at baseline were not associated with SARS-CoV-2 sero-acquisition during follow-up. Among the vaccinated participants, those who had evidence of SARS-CoV-2 IgG/IgM at baseline tended to have higher IgG responses to vaccination than those who were SARS-CoV-2 seronegative at baseline, controlling for the time of sample collection since vaccination.The high levels of natural immunity and hybrid immunity should be incorporated into both vaccination policies and prediction models of the impact of subsequent waves of infection in these settings.</t>
  </si>
  <si>
    <t>Design and bandgap optimization of multi-scale composite origami-inspired metamaterials This paper seeks to present the design and bandgap optimization of multi-scale composite origami-inspired metamaterials (MCOMs) reinforced with grapheme platelets (GPLs) and carbon fibers. The MCOMs are constructed with a series of hybrid origami single-configuration that spatially reconfigure within prescribing valley and mountain lines. A semi-analytical periodic spectral plate method for the wave analysis of two-dimensional (2D) periodic origami-inspired metamaterials is proposed based on the Mindlin plate theory, higher-order spectral elements, and the Bloch theorem. Various significant parameters, including the weight fraction of GPLs, the volume fraction of carbon fibers, and the fiber orientations, are considered to investigate wave propagation in MCOMs. The results indicate that complete bandgaps (BGs) can be realized in MCOMs with three different spatial configurations, and distributions of nano-reinforced materials cause extraordinary changes in band structures. Subsequently, given that the BG at low frequencies is more attractive in practical engineering applications, the main objective of this paper is to maximize the sum of bandwidths of the first and second BGs employing various significant parameters. The optimization framework is suggested by incorporating the semi-analytical method in an optimization scheme based on particle swarm optimization (PSO). The design objective of MCOMs with three different spatial configurations generated from the proposed method achieves 185.6%, 10.2%, and 61.5% improvement compared with that obtained from the initial design, respectively, which proves that the proposed novel MCOMs and non-uniform distributions of nano-reinforced materials are quite effective for broadband wave attenuation. This work can provide a new thought for designing novel composites and metamaterials.</t>
  </si>
  <si>
    <t>Antibiotic use and consumption in Freetown, Sierra Leone: A baseline report of prescription stewardship in outpatient clinics of three tertiary hospitals As there are no country-representative data on bacterial sensitivities to guide antimicrobial stewardship (AMS) interventions, an AMS programme was established in the outpatient clinics of three tertiary hospitals in Freetown, Sierra Leone.The study employed a cross-sectional design to collect antibiotic prescribing data from 370 pregnant women and lactating mothers, 314 children and 229 regular patients in the outpatient clinics of the Princess Christian Maternity Hospital (PCMH), Ola During Children's Hospital and Connaught Hospital (CH), respectively, in April 2022. All data were analysed using Stata Version 16.Of 913 patients, most were female (n=635, 69.5%), treated at PCMH (n=370, 40.5%) and had a bacterial infection (n=661, 72.4%). The indication for prescribing antibiotics was inappropriate in 252 (27.6%) patients. Of the 1236 prescriptions, 393 (31.8%) were made at CH. The duration of antibiotic use was not stated in 230 (18.6%) prescriptions. Overall antibiotic consumption was 55.3 defined daily doses per 1000 outpatient-days.Gaps in antibiotic prescriptions were identified in the outpatient clinics of three national referral hospitals in Sierra Leone. In order to combat antimicrobial resistance, AMS interventions are needed to reduce the prescription of antibiotics for inappropriate indications or without specified duration.</t>
  </si>
  <si>
    <t>Composition, environment, and economic value of the Permian to Cretaceous coated grains from Zagros and the Persian Gulf Ooid grainstone/packstone carbonate facies of the Dalan, Kangan, and Arab formations are the main hydrocarbon reservoirs in the Persian Gulf. Based on detailed petrographic and petrophysical analyses, sedimentological and mineralogical features of the Permian to Late Cretaceous carbonate and iron-rich coated grains from Zagros and the Persian Gulf were investigated. Frequent ooids in these formations indicate a high-energy environment and a wave-dominated shallow carbonate platform. Because of wide-spread Permian–Triassic epiric seas and long-lasting periods of arid and hot climate, Permian–Triassic carbonate ooids have more vertical and lateral distribution in comparison with Late Jurassic carbonate ooids. Dolomite, calcite, and anhydrite are the major minerals of carbonate ooid grains. Early Cretaceous iron-rich ooids have been deposited above a major Late Aptian disconformity during the highstand systems tract. Ooid ironstone bulk sample X-ray diffraction (XRD) analysis shows that goethite, siderite, fluorapatite, calcite, quartz, and pyrite are the major phases of ooid ironstone deposits. This layer of iron bearing ooids could have economic importance in its outcrops in the Zagros area. Late Cretaceous iron-rich coated grains (pisoid–oncoids) were deposited above the Sarvak exposure surface during the Late Cretaceous, long-lasting sea-level fall on the Arabian Plate. Boehmite, diaspore, hematite, and goethite are the main minerals of these kind of iron-rich deposits. Late Cretaceous karst-type bauxite deposits have also been reported from different sections of the Zagros area and have economic value for mining.</t>
  </si>
  <si>
    <t>Platelets and mast cells promote pathogenic eosinophil recruitment during invasive fungal infection via the 5-HIAA-GPR35 ligand-receptor system •GPR35 functions as a chemoattractant receptor in eosinophils•5-HIAA from platelets and mast cells helps recruit eosinophils to the inflamed lung•GPR35+ eosinophil recruitment alters Th cell activity and reduces fungal clearance•MAOIs reduce eosinophil recruitment and protect from Cryptococcus infection Cryptococcus neoformans is the leading cause of fungal meningitis and is characterized by pathogenic eosinophil accumulation in the context of type-2 inflammation. The chemoattractant receptor GPR35 is expressed by granulocytes and promotes their migration to the inflammatory mediator 5-hydroxyindoleacetic acid (5-HIAA), a serotonin metabolite. Given the inflammatory nature of cryptococcal infection, we examined the role of GPR35 in the circuitry underlying cell recruitment to the lung. GPR35 deficiency dampened eosinophil recruitment and fungal growth, whereas overexpression promoted eosinophil homing to airways and fungal replication. Activated platelets and mast cells were the sources of GPR35 ligand activity and pharmacological inhibition of serotonin conversion to 5-HIAA, or genetic deficiency in 5-HIAA production by platelets and mast cells resulted in more efficient clearance of Cryptococcus. Thus, the 5-HIAA-GPR35 axis is an eosinophil chemoattractant receptor system that modulates the clearance of a lethal fungal pathogen, with implications for the use of serotonin metabolism inhibitors in the treatment of fungal infections. Cryptococcus neoformans is the leading cause of fungal meningitis and is characterized by pathogenic eosinophil accumulation in the context of type-2 inflammation. The chemoattractant receptor GPR35 is expressed by granulocytes and promotes their migration to the inflammatory mediator 5-hydroxyindoleacetic acid (5-HIAA), a serotonin metabolite. Given the inflammatory nature of cryptococcal infection, we examined the role of GPR35 in the circuitry underlying cell recruitment to the lung. GPR35 deficiency dampened eosinophil recruitment and fungal growth, whereas overexpression promoted eosinophil homing to airways and fungal replication. Activated platelets and mast cells were the sources of GPR35 ligand activity and pharmacological inhibition of serotonin conversion to 5-HIAA, or genetic deficiency in 5-HIAA production by platelets and mast cells resulted in more efficient clearance of Cryptococcus. Thus, the 5-HIAA-GPR35 axis is an eosinophil chemoattractant receptor system that modulates the clearance of a lethal fungal pathogen, with implications for the use of serotonin metabolism inhibitors in the treatment of fungal infections. Fungal pathogens have been described as “the next deadly plague.” They are responsible for 75,000 hospitalizations in the US each year. An estimated 300 million people are infected with fungal disease worldwide with 2.3 million deaths every year, a number comparable to deaths from Tuberculosis and Malaria.1Brown G.D. Denning D.W. Gow N.A. Levitz S.M. Netea M.G. White T.C. Hidden killers: human fungal infections.Sci. Transl. Med. 2012; 4: 165rv113https://doi.org/10.1126/scitranslmed.3004404Crossref Scopus (2719) Google Scholar,2Saluja R. Metz M. Maurer M. Role and relevance of mast cells in fungal infections.Front. Immunol. 2012; 3: 146https://doi.org/10.3389/fimmu.2012.00146Crossref PubMed Scopus (43) Google Scholar The lack of effective diagnostics, therapies, and vaccines is largely responsible for the high mortality.3Mok A.C. Mody C.H. Li S.S. Immune cell degranulation in fungal Host Defence.J. Fungi (Basel). 2021; 7https://doi.org/10.3390/jof7060484Crossref Scopus (4) Google Scholar C. neoformans, a common cause of lethal meningitis in immunocompromised patients, is responsible for ∼200,000 deaths annually worldwide, mostly in the AIDS population.1Brown G.D. Denning D.W. Gow N.A. Levitz S.M. Netea M.G. White T.C. Hidden killers: human fungal infections.Sci. Transl. Med. 2012; 4: 165rv113https://doi.org/10.1126/scitranslmed.3004404Crossref Scopus (2719) Google Scholar,4Iyer K.R. Revie N.M. Fu C. Robbins N. Cowen L.E. Treatment strategies for cryptococcal infection: challenges, advances and future outlook.Nat. Rev. Microbiol. 2021; 19: 454-466https://doi.org/10.1038/s41579-021-00511-0Crossref PubMed Scopus (81) Google Scholar The infectious process begins when the host inhales desiccated cryptococcal yeast or spores. Some particles find their way into the alveoli where the resident cells of the innate immune system respond to invading pathogens.5Lopes J.P. Stylianou M. Backman E. Holmberg S. Ekoff M. Nilsson G. Urban C.F. Cryptococcus neoformans Induces MCP-1 release and delays the death of human mast cells.Front. Cell. Infect. Microbiol. 2019; 9: 289https://doi.org/10.3389/fcimb.2019.00289Crossref PubMed Scopus (7) Google Scholar While the majority of infections are asymptomatic and limited to the lungs, in immunocompromised patients C. neoformans may enter the circulation, leading to disseminated disease, including meningoencephalitis, which is uniformly lethal in the absence of treatment.4Iyer K.R. Revie N.M. Fu C. Robbins N. Cowen L.E. Treatment strategies for cryptococcal infection: challenges, advances and future outlook.Nat. Rev. Microbiol. 2021; 19: 454-466https://doi.org/10.1038/s41579-021-00511-0Crossref PubMed Scopus (81) Google Scholar Resistance against C. neoformans primarily involves immune effector mechanisms and T helper (Th) cells are key players.6Decken K. Köhler G. Palmer-Lehmann K. Wunderlin A. Mattner F. Magram J. Gately M.K. Alber G. Interleukin-12 is essential for a protective Th1 response in mice infected with Cryptococcus neoformans.Infect. Immun. 1998; 66: 4994-5000https://doi.org/10.1128/IAI.66.10.4994-5000.1998Crossref PubMed Google Scholar,7Hoag K.A. Lipscomb M.F. Izzo A.A. Street N.E. IL-12 and IFN-gamma are required for initiating the protective Th1 response to pulmonary cryptococcosis in resistant C.B-17 mice.Am. J. Respir. Cell Mol. Biol. 1997; 17: 733-739https://doi.org/10.1165/ajrcmb.17.6.2879Crossref PubMed Scopus (132) Google Scholar,8Voelz K. Lammas D.A. May R.C. Cytokine signaling regulates the outcome of intracellular macrophage parasitism by Cryptococcus neoformans.Infect. Immun. 2009; 77: 3450-3457https://doi.org/10.1128/IAI.00297-09Crossref PubMed Scopus (121) Google Scholar Whereas IL-12-dependent Th1 responses are protective,6Decken K. Köhler G. Palmer-Lehmann K. Wunderlin A. Mattner F. Magram J. Gately M.K. Alber G. Interleukin-12 is essential for a protective Th1 response in mice infected with Cryptococcus neoformans.Infect. Immun. 1998; 66: 4994-5000https://doi.org/10.1128/IAI.66.10.4994-5000.1998Crossref PubMed Google Scholar,7Hoag K.A. Lipscomb M.F. Izzo A.A. Street N.E. IL-12 and IFN-gamma are required for initiating the protective Th1 response to pulmonary cryptococcosis in resistant C.B-17 mice.Am. J. Respir. Cell Mol. Biol. 1997; 17: 733-739https://doi.org/10.1165/ajrcmb.17.6.2879Crossref PubMed Scopus (132) Google Scholar,9Leopold Wager C.M. Hole C.R. Wozniak K.L. Olszewski M.A. Wormley Jr., F.L. STAT1 signaling is essential for protection against Cryptococcus neoformans infection in mice.J. Immunol. 2014; 193: 4060-4071https://doi.org/10.4049/jimmunol.1400318Crossref PubMed Scopus (54) Google Scholar Th2 cells producing IL-4, IL-13, and IL-5 are detrimental to protection.10Blackstock R. Murphy J.W. Role of interleukin-4 in resistance to Cryptococcus neoformans infection.Am. J. Respir. Cell Mol. Biol. 2004; 30: 109-117https://doi.org/10.1165/rcmb.2003-0156OCCrossref PubMed Scopus (39) Google Scholar,11Huffnagle G.B. Boyd M.B. Street N.E. Lipscomb M.F. IL-5 is required for eosinophil recruitment, crystal deposition, and mononuclear cell recruitment during a pulmonary Cryptococcus neoformans infection in genetically susceptible mice (C57BL/6).J. Immunol. 1998; 160: 2393-2400Crossref PubMed Google Scholar,12Müller U. Stenzel W. Köhler G. Werner C. Polte T. Hansen G. Schütze N. Straubinger R.K. Blessing M. McKenzie A.N. et al.IL-13 induces disease-promoting type 2 cytokines, alternatively activated macrophages and allergic inflammation during pulmonary infection of mice with Cryptococcus neoformans.J. Immunol. 2007; 179: 5367-5377https://doi.org/10.4049/jimmunol.179.8.5367Crossref PubMed Scopus (221) Google Scholar,13Osterholzer J.J. Surana R. Milam J.E. Montano G.T. Chen G.H. Sonstein J. Curtis J.L. Huffnagle G.B. Toews G.B. Olszewski M.A. Cryptococcal urease promotes the accumulation of immature dendritic cells and a non-protective T2 immune response within the lung.Am. J. Pathol. 2009; 174: 932-943https://doi.org/10.2353/ajpath.2009.080673Abstract Full Text Full Text PDF PubMed Scopus (99) Google Scholar,14Piehler D. Stenzel W. Grahnert A. Held J. Richter L. Köhler G. Richter T. Eschke M. Alber G. Müller U. Eosinophils contribute to IL-4 production and shape the T-helper cytokine profile and inflammatory response in pulmonary cryptococcosis.Am. J. Pathol. 2011; 179: 733-744https://doi.org/10.1016/j.ajpath.2011.04.025Abstract Full Text Full Text PDF PubMed Scopus (49) Google Scholar Pulmonary eosinophilia is a common manifestation of the host response during fungal infection, but it is generally associated with non-protective Th2 immunity.11Huffnagle G.B. Boyd M.B. Street N.E. Lipscomb M.F. IL-5 is required for eosinophil recruitment, crystal deposition, and mononuclear cell recruitment during a pulmonary Cryptococcus neoformans infection in genetically susceptible mice (C57BL/6).J. Immunol. 1998; 160: 2393-2400Crossref PubMed Google Scholar,14Piehler D. Stenzel W. Grahnert A. Held J. Richter L. Köhler G. Richter T. Eschke M. Alber G. Müller U. Eosinophils contribute to IL-4 production and shape the T-helper cytokine profile and inflammatory response in pulmonary cryptococcosis.Am. J. Pathol. 2011; 179: 733-744https://doi.org/10.1016/j.ajpath.2011.04.025Abstract Full Text Full Text PDF PubMed Scopus (49) Google Scholar,15Hernandez Y. Arora S. Erb-Downward J.R. McDonald R.A. Toews G.B. Huffnagle G.B. Distinct roles for IL-4 and IL-10 in regulating T2 immunity during allergic bronchopulmonary mycosis.J. Immunol. 2005; 174: 1027-1036https://doi.org/10.4049/jimmunol.174.2.1027Crossref PubMed Scopus (84) Google Scholar,16Szymczak W.A. Sellers R.S. Pirofski L.A. IL-23 dampens the allergic response to Cryptococcus neoformans through IL-17-independent and -dependent mechanisms.Am. J. Pathol. 2012; 180: 1547-1559https://doi.org/10.1016/j.ajpath.2011.12.038Abstract Full Text Full Text PDF PubMed Scopus (34) Google Scholar,17Verma A.H. Bueter C.L. Rothenberg M.E. Deepe G.S. Eosinophils subvert host resistance to an intracellular pathogen by instigating non-protective IL-4 in CCR2-/- mice.Mucosal Immunol. 2017; 10: 194-204https://doi.org/10.1038/mi.2016.26Abstract Full Text Full Text PDF PubMed Scopus (5) Google Scholar Indeed, susceptible C57BL/6 mice have many eosinophils in their lungs, moderately resistant BALB/c mice have transient influx of eosinophils, and highly resistant CBA/J mice show only a few eosinophils in their lungs.11Huffnagle G.B. Boyd M.B. Street N.E. Lipscomb M.F. IL-5 is required for eosinophil recruitment, crystal deposition, and mononuclear cell recruitment during a pulmonary Cryptococcus neoformans infection in genetically susceptible mice (C57BL/6).J. Immunol. 1998; 160: 2393-2400Crossref PubMed Google Scholar Eosinophils store preformed IL-4 within intracellular granules that are rapidly secreted upon cell activation,18Muniz V.S. Weller P.F. Neves J.S. Eosinophil crystalloid granules: structure, function, and beyond.J. Leukoc. Biol. 2012; 92: 281-288https://doi.org/10.1189/jlb.0212067Crossref PubMed Scopus (53) Google Scholar and eosinophil-derived IL-4 contributes to the development of Th2 cells in allergic disorders19Hogan S.P. Rosenberg H.F. Moqbel R. Phipps S. Foster P.S. Lacy P. Kay A.B. Rothenberg M.E. Eosinophils: biological properties and role in health and disease.Clin. Exp. Allergy. 2008; 38: 709-750https://doi.org/10.1111/j.1365-2222.2008.02958.xCrossref PubMed Scopus (643) Google Scholar and fungal infections.14Piehler D. Stenzel W. Grahnert A. Held J. Richter L. Köhler G. Richter T. Eschke M. Alber G. Müller U. Eosinophils contribute to IL-4 production and shape the T-helper cytokine profile and inflammatory response in pulmonary cryptococcosis.Am. J. Pathol. 2011; 179: 733-744https://doi.org/10.1016/j.ajpath.2011.04.025Abstract Full Text Full Text PDF PubMed Scopus (49) Google Scholar,15Hernandez Y. Arora S. Erb-Downward J.R. McDonald R.A. Toews G.B. Huffnagle G.B. Distinct roles for IL-4 and IL-10 in regulating T2 immunity during allergic bronchopulmonary mycosis.J. Immunol. 2005; 174: 1027-1036https://doi.org/10.4049/jimmunol.174.2.1027Crossref PubMed Scopus (84) Google Scholar,17Verma A.H. Bueter C.L. Rothenberg M.E. Deepe G.S. Eosinophils subvert host resistance to an intracellular pathogen by instigating non-protective IL-4 in CCR2-/- mice.Mucosal Immunol. 2017; 10: 194-204https://doi.org/10.1038/mi.2016.26Abstract Full Text Full Text PDF PubMed Scopus (5) Google Scholar,20Barrett N.A. Austen K.F. Innate cells and T helper 2 cell immunity in airway inflammation.Immunity. 2009; 31: 425-437https://doi.org/10.1016/j.immuni.2009.08.014Abstract Full Text Full Text PDF PubMed Scopus (187) Google Scholar In accordance with these observations, one study found that eosinophil-deficient mice are resistant to C. neoformans infection and show reduced Th2 responses.14Piehler D. Stenzel W. Grahnert A. Held J. Richter L. Köhler G. Richter T. Eschke M. Alber G. Müller U. Eosinophils contribute to IL-4 production and shape the T-helper cytokine profile and inflammatory response in pulmonary cryptococcosis.Am. J. Pathol. 2011; 179: 733-744https://doi.org/10.1016/j.ajpath.2011.04.025Abstract Full Text Full Text PDF PubMed Scopus (49) Google Scholar The receptor CCR3 and its eotaxin ligands play a critical role in eosinophil recruitment to the lung in allergy models,21Chen H. Xu X. Teng J. Cheng S. Bunjhoo H. Cao Y. Liu J. Xie J. Wang C. Xu Y. et al.CXCR4 inhibitor attenuates allergen-induced lung inflammation by down-regulating MMP-9 and ERK1/2.Int. J. Clin. Exp. Pathol. 2015; 8: 6700-6707PubMed Google Scholar,22Lukacs N.W. Berlin A. Schols D. Skerlj R.T. Bridger G.J. AMD3100, a CxCR4 antagonist, attenuates allergic lung inflammation and airway hyperreactivity.Am. J. Pathol. 2002; 160: 1353-1360https://doi.org/10.1016/S0002-9440(10)62562-XAbstract Full Text Full Text PDF PubMed Scopus (201) Google Scholar,23Pope S.M. Fulkerson P.C. Blanchard C. Akei H.S. Nikolaidis N.M. Zimmermann N. Molkentin J.D. Rothenberg M.E. Identification of a cooperative mechanism involving interleukin-13 and eotaxin-2 in experimental allergic lung inflammation.J. Biol. Chem. 2005; 280: 13952-13961https://doi.org/10.1074/jbc.M406037200Abstract Full Text Full Text PDF PubMed Scopus (138) Google Scholar but their role during fungal infections remains to be clarified. Platelets24Li H. Li Y. Sun T. Du W. Zhang Z. Li D. Ding C. Integrative proteome and acetylome analyses of murine responses to Cryptococcus neoformans infection.Front. Microbiol. 2020; 11: 575https://doi.org/10.3389/fmicb.2020.00575Crossref PubMed Scopus (6) Google Scholar,25Nail S. Robert R. Dromer F. Marot-Leblond A. Senet J.M. Susceptibilities of Cryptococcus neoformans strains to platelet binding in vivo and to the fungicidal activity of thrombin-induced platelet microbicidal proteins in vitro.Infect. Immun. 2001; 69: 1221-1225https://doi.org/10.1128/IAI.69.2.1221-1225.2001Crossref PubMed Scopus (4) Google Scholar and mast cells2Saluja R. Metz M. Maurer M. Role and relevance of mast cells in fungal infections.Front. Immunol. 2012; 3: 146https://doi.org/10.3389/fimmu.2012.00146Crossref PubMed Scopus (43) Google Scholar,5Lopes J.P. Stylianou M. Backman E. Holmberg S. Ekoff M. Nilsson G. Urban C.F. Cryptococcus neoformans Induces MCP-1 release and delays the death of human mast cells.Front. Cell. Infect. Microbiol. 2019; 9: 289https://doi.org/10.3389/fcimb.2019.00289Crossref PubMed Scopus (7) Google Scholar are activated upon cryptococcal infection and communicate with eosinophils to sustain their activation, recruitment and survival through the production of several mediators including eotaxin(s).26Pitchford S.C. Momi S. Giannini S. Casali L. Spina D. Page C.P. Gresele P. Platelet P-selectin is required for pulmonary eosinophil and lymphocyte recruitment in a murine model of allergic inflammation.Blood. 2005; 105: 2074-2081https://doi.org/10.1182/blood-2004-06-2282Crossref PubMed Scopus (175) Google Scholar,27Ramirez G.A. Yacoub M.R. Ripa M. Mannina D. Cariddi A. Saporiti N. Ciceri F. Castagna A. Colombo G. Dagna L. Eosinophils from physiology to disease: A comprehensive review.BioMed Res. Int. 2018; 2018: 9095275https://doi.org/10.1155/2018/9095275Crossref PubMed Scopus (124) Google Scholar However, reductions or increases in recruited eosinophils do not necessarily correlate with differences in eotaxin levels,16Szymczak W.A. Sellers R.S. Pirofski L.A. IL-23 dampens the allergic response to Cryptococcus neoformans through IL-17-independent and -dependent mechanisms.Am. J. Pathol. 2012; 180: 1547-1559https://doi.org/10.1016/j.ajpath.2011.12.038Abstract Full Text Full Text PDF PubMed Scopus (34) Google Scholar,28Wiesner D.L. Smith K.D. Kashem S.W. Bohjanen P.R. Nielsen K. Different lymphocyte populations direct dichotomous eosinophil or neutrophil responses to pulmonary Cryptococcus infection.J. Immunol. 2017; 198: 1627-1637https://doi.org/10.4049/jimmunol.1600821Crossref PubMed Scopus (24) Google Scholar suggesting that other mechanisms could shape eosinophil recruitment in some contexts. Thus, despite the strong evidence that eosinophils have a detrimental effect on clearance of Cryptococcus from the lungs, the mechanisms responsible for eosinophil recruitment to the infected lung are not well understood. The G-protein-coupled receptor GPR35 is widely expressed by myeloid cells in humans and mice. In recent work, we established that the serotonin metabolite 5-hydroxyindoleacetic acid (5-HIAA) functions as a physiological GPR35 ligand.29De Giovanni M. Tam H. Valet C. Xu Y. Looney M.R. Cyster J.G. GPR35 promotes neutrophil recruitment in response to serotonin metabolite 5-HIAA.Cell. 2022; 185 (815.e19–830.e19)https://doi.org/10.1016/j.cell.2022.01.010Abstract Full Text Full Text PDF Scopus (26) Google Scholar Expression of Gpr35 is increased in activated neutrophils and the 5-HIAA-GPR35 ligand-receptor system contributes to recruitment of neutrophils to the inflamed peritoneum and skin.29De Giovanni M. Tam H. Valet C. Xu Y. Looney M.R. Cyster J.G. GPR35 promotes neutrophil recruitment in response to serotonin metabolite 5-HIAA.Cell. 2022; 185 (815.e19–830.e19)https://doi.org/10.1016/j.cell.2022.01.010Abstract Full Text Full Text PDF Scopus (26) Google Scholar Platelets and mast cells were identified as important sources of 5-HIAA in these inflamed tissues. Work in vitro and in zebrafish has suggested that GPR35 may also function as chemoattractant or adhesion-promoting receptor in monocytes and macrophages,30Kaya B. Donas C. Wuggenig P. Diaz O.E. Morales R.A. Melhem H. Hernandez P.P. Kaymak T. Das S. et al.Swiss IBD. Cohort InvestigatorsLysophosphatidic acid-mediated GPR35 signaling in CX3CR1(+) macrophages regulates intestinal homeostasis.Cell Rep. 2020; 32: 107979https://doi.org/10.1016/j.celrep.2020.107979Abstract Full Text Full Text PDF PubMed Scopus (39) Google Scholar but how widely this is the case and whether GPR35 functions as a recruitment receptor in other myeloid cell types is not clear. Moreover, given the multiple and often distinct sets of chemoattractants induced under different inflammatory conditions and in different tissues, it is currently difficult to predict which chemoattractants will be most important in a given disease setting. Here, we examined the impact of GPR35 in the response to pulmonary C. neoformans infection. GPR35 was highly expressed in activated eosinophils and expression in eosinophils contributed to their entry to the infected lung and thereby to type 2-skewing of the effector T cell response and less efficient fungal clearance. 5-HIAA production by platelets and mast cells promoted eosinophil recruitment from blood vessels into the lung parenchyma. Our findings identify 5-HIAA and GPR35 as a chemoattractant receptor system acting on eosinophils to promote their recruitment to the lungs and demonstrate the contribution of this recruitment system to fungal pathogenesis. To test whether GPR35 has a role in the immune response to respiratory C. neoformans infection, Gpr35+/− and Gpr35−/− mice were infected intranasally with 1 × 105 colony-forming units (CFUs) of the KN99 strain. Measurements of lung and spleen fungal CFU 11 days later revealed a significant protective effect of GPR35-deficiency (Figures 1A and 1B). Histological analysis showed that GPR35−/− mice had reduced lung pathology (Figures S1A and S1B). GPR35 is expressed by a range of non-hematopoietic as well as hematopoietic cells.29De Giovanni M. Tam H. Valet C. Xu Y. Looney M.R. Cyster J.G. GPR35 promotes neutrophil recruitment in response to serotonin metabolite 5-HIAA.Cell. 2022; 185 (815.e19–830.e19)https://doi.org/10.1016/j.cell.2022.01.010Abstract Full Text Full Text PDF Scopus (26) Google Scholar,31Boleij A. Fathi P. Dalton W. Park B. Wu X. Huso D. Allen J. Besharati S. Anders R.A. Housseau F. et al.G-protein coupled receptor 35 (GPR35) regulates the colonic epithelial cell response to enterotoxigenic Bacteroides fragilis.Commun. Biol. 2021; 4: 585https://doi.org/10.1038/s42003-021-02014-3Crossref PubMed Scopus (16) Google Scholar,32Lin L.C. Quon T. Engberg S. Mackenzie A.E. Tobin A.B. Milligan G. G protein-coupled receptor GPR35 suppresses lipid accumulation in hepatocytes.ACS Pharmacol. Transl. Sci. 2021; 4: 1835-1848https://doi.org/10.1021/acsptsci.1c00224Crossref PubMed Scopus (4) Google Scholar,33Schneditz G. Elias J.E. Pagano E. Zaeem Cader M. Saveljeva S. Long K. Mukhopadhyay S. Arasteh M. Lawley T.D. Dougan G. et al.GPR35 promotes glycolysis, proliferation, and oncogenic signaling by engaging with the sodium potassium pump.Sci. Signal. 2019; 12https://doi.org/10.1126/scisignal.aau9048Crossref PubMed Scopus (41) Google Scholar,34Wyant G.A. Yu W. Doulamis I.P. Nomoto R.S. Saeed M.Y. Duignan T. McCully J.D. Kaelin Jr., W.G. Mitochondrial remodeling and ischemic protection by G protein-coupled receptor 35 agonists.Science. 2022; 377: 621-629https://doi.org/10.1126/science.abm1638Crossref PubMed Scopus (17) Google Scholar To determine if the susceptibility-promoting effect of GPR35 reflected action in hematopoietic cells, irradiated WT mice that had been reconstituted with GPR35+/− or GPR35−/− bone marrow (BM) were intranasally infected with C. neoformans. Again, GPR35-deficiency was associated with a lower fungal burden (Figures 1C and 1D). These data indicate that GPR35 in a hematopoietic cell type negatively impacts the ability to clear Cryptococci from the lung, resulting in increased systemic spread of the pathogen. Analysis of inflammatory cell accumulation in the inflamed lung revealed few neutrophils were present on day 11 as expected and these were unaffected by GPR35-deficiency (Figure S1C). Flow cytometric analysis showed GPR35 was minimally expressed in neutrophils from infected mice (Figure S1D). Monocyte and alveolar macrophage frequencies were similarly unaffected by GPR35-deficiency (Figures S1E and S1F). In contrast, eosinophil frequencies and numbers were significantly reduced in the lungs of infected GPR35−/− mice (Figures 1E–1H). Eosinophil frequencies in BM and blood at steady state were unaltered by GPR35-deficiency (Figures S1G and S1H). Since it was possible that the reduced lung eosinophil number was secondary to the reduced CFU burden at day 11 we next examined mice at an earlier time point after infection. At day 4 post-infection, lung fungal burden in WT and GPR35−/− mice was similar but eosinophils counts were significantly lower in GPR35−/− mice (Figures 1I and 1J). Analysis of neutrophil recruitment at an early time point showed it was not significantly altered by GPR35 deficiency (Figure S1I). Thus, GPR35 deficiency led to less eosinophil accumulation in the lung prior to any effect on lung fungal burden. To test whether GPR35 was required intrinsically in eosinophils for their accumulation in the lung we generated and infected GPR35−/− + WT (∼1:1) mixed BM chimeras. Analysis at day 4 and 11 post-infection revealed a selective deficiency in GPR35−/− eosinophil recruitment in the lung (Figures 2A, 2B, S1J, and S1K). Hematopoietic chimerism in the reconstituted mice was determined using B cells since this cell lineage has not been found to express GPR35. As a further approach to test the eosinophil intrinsic requirement of GPR35, we used an in vitro BM culture system to generate WT and GPR35−/− eosinophils.35Wen T. Besse J.A. Mingler M.K. Fulkerson P.C. Rothenberg M.E. Eosinophil adoptive transfer system to directly evaluate pulmonary eosinophil trafficking in vivo.Proc. Natl. Acad. Sci. USA. 2013; 110: 6067-6072https://doi.org/10.1073/pnas.1220572110Crossref PubMed Scopus (38) Google Scholar 1 day after transfer into mice previously infected for 5 days, we observed a significant deficit in GPR35−/− eosinophil recruitment to the infected lung (Figures 2C and 2D). By in vivo antibody pulse-labeling of blood-exposed cells,36Pereira J.P. An J. Xu Y. Huang Y. Cyster J.G. Cannabinoid receptor 2 mediates the retention of immature B cells in bone marrow sinusoids.Nat. Immunol. 2009; 10: 403-411Crossref PubMed Scopus (168) Google Scholar we found increased percentages of intravascular GPR35-deficient compared with WT eosinophils indicating less efficient extravasation into the lung parenchyma (Figures 2E and 2F). Using an antibody specific for the GPR35 C terminus and intracellular staining, GPR35 could be detected in eosinophils from the infected lung (Figure 2G) but not in eosinophils from the BM of control mice (Figure S1L). Using a transwell migration assay, we found that GPR35+/+ but not GPR35−/− eosinophils from lungs of C. neoformans infected mice migrated to low nanomolar concentrations of 5-HIAA (Figure 2H). WT and GPR35−/− cells were similar in their migratory responses to CCL11 (eotaxin-1) and CXCL12 (Figure S1M). Eosinophil migration to 5-HIAA was inhibited by pretreatment with pertussis toxin, consistent with GPR35 signaling in these cells involving Gαi-containing heterotrimeric G-proteins (Figure S1N). These findings demonstrate that GPR35 acts in activated eosinophils to promote their migration toward 5-HIAA and their accumulation in the infected lung. The above findings indicated that GPR35 is necessary for augmenting C. neoformans infection and for promoting eosinophil recruitment. To ask whether the receptor is sufficient to have these effects, we generated chimeras using BM cells that had been transduced with a GPR35-eGFP encoding or control retroviral construct. The efficiency of reconstitution with transduced (eGFP reporter-expressing) hematopoietic cells was similar for recipients receiving either construct (Figure S2). Analysis of the BM chimeras 9 and 11 days after C. neoformans infection revealed a higher fungal burden in the GPR35-overexpressing mice (Figures 3A and 3B), and a strong enrichment for GPR35 overexpressing eosinophils in the lungs (Figures 3C–3E). Thus, while the retroviral transduction system does not allow us to restrict the increased GPR35 expression to eosinophils, the findings to this point indicate that GPR35 expression is both necessary and limiting for tissue fungal burden and eosinophil accumulation. The transcription factor GATA1 is critical for eosinophil differentiation and mice with a mutation in the GATA1 promoter (referred to as ΔdblGATA1) have a selective deficiency in eosinophils.37Hirasawa R. Shimizu R. Takahashi S. Osawa M. Takayanagi S. Kato Y. Onodera M. Minegishi N. Yamamoto M. Fukao K. et al.Essential and instructive roles of GATA factors in eosinophil development.J. Exp. Med. 2002; 195: 1379-1386https://doi.org/10.1084/jem.20020170Crossref PubMed Scopus (176) Google Scholar,38Yu C. Cantor A.B. Yang H. Browne C. Wells R.A. Fujiwara Y. Orkin S.H. Targeted deletion of a high-affinity GATA-binding site in the GATA-1 promoter leads to selective loss of the eosinophil lineage in vivo.J. Exp. Med. 2002; 195: 1387-1395https://doi.org/10.1084/jem.20020656Crossref PubMed Scopus (495) Google Scholar To test the importance of eosinophil GPR35 expression in promoting C. neoformans infection of the lung we generated GPR35−/− + ΔdblGATA1 (1:1) mixed BM chimeras. In these mice, all the eosinophils lack GPR35 whereas all other hematopoietic lineages are ∼50% derived from WT BM. Analysis of the BM chimeras at day 11 post-infection showed that selective GPR35 deficiency in eosinophils led to a similar reduction in lung CFU as in mice fully deficient in hematopoietic GPR35 (Figure 4A). These chimeras were also used to confirm the intrinsic role of GPR35 in eosinophil recruitment to the lung and the block in eosinophil development in full GATA1-deficient BM chimeras (Figure 4B). Notably, eosinophil-deficient ΔdblGATA1 BM chimeras had a similar reduction in lung CFU as mice lacking GPR35 in eosinophils (Figure 4A) suggesting GPR35 is critical for the disease-promoting activity of the eosinophils in this infection. We also tested for a possible role of GPR35 in dendritic cells (DCs) by generating mixed CD11c-DTR + GPR35−/− mixed BM chimeras and treating with diphtheria toxin (DT) prior to C. neoformans infection. GPR35-deficiency in DCs (and other cells sensitive to CD11c-DTR mediated ablation) did not alter the susceptibility to lung C. neoformans infection (Figures S3A and S3B). Previous studies have established that eosinophils amplify the generation of IL-4-produci</t>
  </si>
  <si>
    <t>Engineering salt-rejecting solar evaporator from naturally hierarchical tree root for sufficient clean water production Solar desalination has been recognized as one of the most promising technologies for solving current freshwater scarcity. However, enhancement of the photothermal conversion efficiency and prohibiting salt crystallization on the top light-absorbing surface are the two major critical challenges for developing highly-efficient and stable solar evaporators. Here, we have discovered that tree roots, often as processing waste when utilizing woods, can serve as a high-efficient solar evaporation device for continuous desalination. The naturally occurring hierarchical structure of tree roots possesses multilevel longitudinal channels from micrometer to millimeter-scale and interconnected porous microstructures, which allows excellent water transport and multidirectional salt exchange, exhibiting a superior anti-salt-accumulation capability even in 21% brine. Together with a mountain-shaped hydrophobic absorber surface obtained from the in situ synthesized Fe3O4 nanoparticles, the designed tree root-based solar evaporator demonstrates an evaporation rate of 1.64 kg m−2 h−1 and ultra-high conversion efficiency of 96% at 1 solar irradiation, rendering it as one of the best performing wood-based solar evaporators. Furthermore, such a high-efficacy, techno-economic and long-term stable seawater desalination platform provided by the architectures of multi-level channel-array in tree root will inspire material scientists and engineers to tailor structurally similar materials from building blocks of broader selections.</t>
  </si>
  <si>
    <t>Evaluation of energy-economic and environmental consequences in different fish production systems using a life cycle assessment approach The present study assessment of energy use, economic productivity and environmental life cycle assessment (LCA) for different production of fish systems in Alborz province. Productivity indicators and the provision of necessary solutions in order to improve the values of energy and economic indices in fish breeding ponds have been implemented. For this purpose, information related to the two fish systems sites was collected by a questionnaire and direct reference to the site owners and administrators and reference to the records. Then, the amount of energy input and output of cold-water and hot-water fish was calculated. The results showed energy ratio (ER) (2.24), energy productivity (EP) (0.04 kg MJ−1), energy intensity (EI) (26.83 MJ kg−1) and net energy gain (NEG) (33222.16 MJ kg−1) of cold-water fish were reported to be more favorable. According to these results, among energy use inputs, fish feed and electricity are two factors that proper management of their consumption increases energy efficiency. The results of economic analysis showed the benefit-to-cost ratio was positive for cold-water fish (1.54) and hot-water fish (2.45). Productivity for cold-water and hot-water fish was 0.58 Kg $−1 and 0.52 Kg $−1, respectively. LCA results showed that damage assessment of human health, ecosystem quality and resources for cold-Water and hot-water fish production are (0.00041 and 0.00045) DALY, (4.04E-08 and 4.61E-08) species.yr and (0.076 and 0.087) USD2013, respectively. The results of cumulative exergy demand (CExD) also indicated that the energy form of non-renewable, fossil is significant for both types of fish.</t>
  </si>
  <si>
    <t>Inflammation conditional genome editing mediated by the CRISPR-Cas9 system •We developed an inflammation inducible CRISPR/Cas9 system•It limit the gene interrogation to pathological lesion with high editing efficiency•The knockout of MyD88 could switch off this CRISPR/Cas9 circuit•This work provides the insight to CRISPR-based AAV therapeutics The specificity of CRISPR-Cas9 in response to particular pathological stimuli remains largely unexplored. Hence, we designed an inflammation-inducible CRISPR-Cas9 system by grafting a sequence that binds with NF-κB to the CRISPR-Cas9 framework, termed NBS-CRISPR. The genetic scissor function of this developed genome-editing tool is activated on encountering an inflammatory attack and is inactivated or minimized in non-inflammation conditions. Furthermore, we employed this platform to reverse inflammatory conditions by targeting the MyD88 gene, a crucial player in the NF-κB signaling pathway, and achieved impressive therapeutic effects. Finally, during inflammation, P65 (RELA) can translocate to the nucleus from the cytoplasm. Herein, to avoid Cas9 leaky DNA cleavage activity i, we constructed an NBS-P65-CRISPR system expressing the Cas9-p65 fusion protein. Our inflammation inducible Cas9-mediated genome editing strategy provides new perspectives and avenues for pathological gene interrogation. The specificity of CRISPR-Cas9 in response to particular pathological stimuli remains largely unexplored. Hence, we designed an inflammation-inducible CRISPR-Cas9 system by grafting a sequence that binds with NF-κB to the CRISPR-Cas9 framework, termed NBS-CRISPR. The genetic scissor function of this developed genome-editing tool is activated on encountering an inflammatory attack and is inactivated or minimized in non-inflammation conditions. Furthermore, we employed this platform to reverse inflammatory conditions by targeting the MyD88 gene, a crucial player in the NF-κB signaling pathway, and achieved impressive therapeutic effects. Finally, during inflammation, P65 (RELA) can translocate to the nucleus from the cytoplasm. Herein, to avoid Cas9 leaky DNA cleavage activity i, we constructed an NBS-P65-CRISPR system expressing the Cas9-p65 fusion protein. Our inflammation inducible Cas9-mediated genome editing strategy provides new perspectives and avenues for pathological gene interrogation. Inflammation underlies various physical and pathological processes and can be instigated by harmful infections and tissue injuries.1Quail D.F. Amulic B. Aziz M. Barnes B.J. Eruslanov E. Fridlender Z.G. Goodridge H.S. Granot Z. Hidalgo A. Huttenlocher A. et al.Neutrophil phenotypes and functions in cancer: A consensus statement.J. Exp. Med. 2022; 219: e20220011https://doi.org/10.1084/jem.20220011Crossref PubMed Scopus (47) Google Scholar Inflammation is generally characterized by the activation and infiltration of immune cells and subsequent release of inflammatory cytokines and chemicals (e.g., tumor necrosis factoralpha [TNF-α], interleukin [IL]-6, IL-8, leukotrienes prostaglandin, and histamine).2Castellanos J.G. Longman R.S. The balance of power: innate lymphoid cells in tissue inflammation and repair.J. Clin. Invest. 2019; 129: 2640-2650https://doi.org/10.1172/JCI124617Crossref PubMed Scopus (32) Google Scholar There are two types of inflammation, acute and chronic. A considerable inflammatory response can defend the host against infection and restore basal homeostatic conditions. However, sustained inflammation can ultimately lead to irreparable tissue or organ damage—for example, sepsis,3Nedeva C. Menassa J. Duan M. Liu C. Doerflinger M. Kueh A.J. Herold M.J. Fonseka P. Phan T.K. Faou P. et al.TREML4 receptor regulates inflammation and innate immune cell death during polymicrobial sepsis.Nat. Immunol. 2020; 21: 1585-1596https://doi.org/10.1038/s41590-020-0789-zCrossref PubMed Scopus (18) Google Scholar gout, cardiovascular disease, diabetes,4Rohm T.V. Meier D.T. Olefsky J.M. Donath M.Y. Inflammation in obesity, diabetes, and related disorders.Immunity. 2022; 55: 31-55https://doi.org/10.1016/j.immuni.2021.12.013Abstract Full Text Full Text PDF PubMed Scopus (176) Google Scholar and Alzheimer’s disease.5Hammond T.R. Marsh S.E. Stevens B. Immune signaling in neurodegeneration.Immunity. 2019; 50: 955-974https://doi.org/10.1016/j.immuni.2019.03.016Abstract Full Text Full Text PDF PubMed Scopus (153) Google Scholar In addition, there is increasing evidence that chronic inflammation is strongly associated with tumorigenesis (e.g., Helicobacter pylori infection in gastric cancer, human papillomavirus infection in cervical cancer and hepatitis in liver carcinomas).6Jacquelot N. Seillet C. Vivier E. Belz G.T. Innate lymphoid cells and cancer.Nat. Immunol. 2022; 23: 371-379https://doi.org/10.1038/s41590-022-01127-zCrossref PubMed Scopus (35) Google Scholar Various signaling pathways contribute to the onset of inflammation, including the c-Jun N-terminal kinase (JNK) and p38 mitogen-activated protein kinase (p38 MAPK), nuclear factor κ-light-chain-enhancer of activated B cells (NF-κB),7Skaug B. Jiang X. Chen Z.J. The role of ubiquitin in NF-kappaB regulatory pathways.Annu. Rev. Biochem. 2009; 78: 769-796https://doi.org/10.1146/annurev.biochem.78.070907.102750Crossref PubMed Scopus (418) Google Scholar TNF, phosphatidylinositol 3-kinase (PI3K), Janus Kinase/Signal Transducers and Activators of Transcription (JAK/STAT), and Hippo pathways. In particular, there is intricate crosstalk between the NF-κB pathway and other signaling pathways. Consequently, this pathway plays a critical role in inflammation, cancer progression, apoptosis, and differentiation.8Zhang Q. Lenardo M.J. Baltimore D. 30 Years of NF-kappaB: a blossoming of relevance to human pathobiology.Cell. 2017; 168: 37-57https://doi.org/10.1016/j.cell.2016.12.012Abstract Full Text Full Text PDF PubMed Scopus (1181) Google Scholar In addition, the cytokine/receptor interactions involved in these pathways are often disrupted in therapeutic strategies targeting inflammation. Therapeutic approaches or pharmacologic interventions in current clinical practice for reducing inflammation include inhibitors, antagonists, blocking antibodies, miRNAs, siRNAs, or shRNAs that can perturb complementary gene expression. Knocking out or knocking down perpetrator genes may produce a better effect than solely disturbing the translation process The CRISPR/Cas9 system is ideal for achieving this goal. The CRISPR/Cas9 (Clustered Regularly Interspaced Short Palindromic Repeats/CRISPR associated protein 9) system comprises two indispensable modules, (1) Cas9, with endonuclease activity, and (2) an associated single guide RNA (sgRNA) that targets a specific DNA sequence.9Jiang F. Doudna J.A. CRISPR-Cas9 structures and mechanisms.Annu. Rev. Biophys. 2017; 46: 505-529https://doi.org/10.1146/annurev-biophys-062215-010822Crossref PubMed Scopus (928) Google Scholar The potency of the convenient and efficient DNA cleavage achieved with the sgRNA renders CRISPR systems powerful tools for genome engineering in many cells and organisms. CRISPR systems are undergoing continuous optimization; however, there are still some limitations to be addressed regarding their use for gene therapy in clinic. For example, (1) off-target effects, defined as gene interrogation occurring at undesired gene loci, are a matter of concern, (2) uncontrollable temporal and spatial DNA cleavage on processes, and (3) low cellular delivery efficiency caused by the large size of the Cas9 transgene system. The challenges described above have promoted continuous innovation regarding this technology, and some orthologous systems have been developed. Feng Zhang and co-workers combined the Cre/loxP with the CRISPR/Cas9 system to generate Cre-dependent Cas9 knock-in mice.10Platt R.J. Chen S. Zhou Y. Yim M.J. Swiech L. Kempton H.R. Dahlman J.E. Parnas O. Eisenhaure T.M. Jovanovic M. et al.CRISPR-Cas9 knockin mice for genome editing and cancer modeling.Cell. 2014; 159: 440-455https://doi.org/10.1016/j.cell.2014.09.014Abstract Full Text Full Text PDF PubMed Scopus (1200) Google Scholar Then, the same team established an inducible CRISPR/Cas9 system with rapamycin and gained real-time control over genome editing.11Zetsche B. Volz S.E. Zhang F. A split-Cas9 architecture for inducible genome editing and transcription modulation.Nat. Biotechnol. 2015; 33: 139-142https://doi.org/10.1038/nbt.3149Crossref PubMed Scopus (494) Google Scholar In the same year, Ortiz et al. developed a split-Cas9 system based on split inteins.12Truong D.J.J. Kühner K. Kühn R. Werfel S. Engelhardt S. Wurst W. Ortiz O. Development of an intein-mediated split-Cas9 system for gene therapy.Nucleic Acids Res. 2015; 43: 6450-6458https://doi.org/10.1093/nar/gkv601Crossref PubMed Scopus (230) Google Scholar Similarly to those, doxycycline- and tamoxifen-inducible CRISPR/Cas9 systems have also been introduced.13Aubrey B.J. Kelly G.L. Kueh A.J. Brennan M.S. O'Connor L. Milla L. Wilcox S. Tai L. Strasser A. Herold M.J. An inducible lentiviral guide RNA platform enables the identification of tumor-essential genes and tumor-promoting mutations in vivo.Cell Rep. 2015; 10: 1422-1432https://doi.org/10.1016/j.celrep.2015.02.002Abstract Full Text Full Text PDF PubMed Scopus (263) Google Scholar,14Liu K.I. Ramli M.N.B. Woo C.W.A. Wang Y. Zhao T. Zhang X. Yim G.R.D. Chong B.Y. Gowher A. Chua M.Z.H. et al.A chemical-inducible CRISPR-Cas9 system for rapid control of genome editing.Nat. Chem. Biol. 2016; 12: 980-987https://doi.org/10.1038/nchembio.2179Crossref PubMed Scopus (138) Google Scholar In addition, Ye and co-workers exploited the far-red light-activated split-Cas9 system.15Yu Y. Wu X. Guan N. Shao J. Li H. Chen Y. Ping Y. Li D. Ye H. Engineering a far-red light-activated split-Cas9 system for remote-controlled genome editing of internal organs and tumors.Sci. Adv. 2020; 6: eabb1777https://doi.org/10.1126/sciadv.abb1777Crossref PubMed Scopus (45) Google Scholar The advent of dCas9, based on DNase-inactivated Cas9, has further enriched this system.16Balboa D. Weltner J. Eurola S. Trokovic R. Wartiovaara K. Otonkoski T. Conditionally stabilized dCas9 activator for controlling gene expression in human cell reprogramming and differentiation.Stem Cell Rep. 2015; 5: 448-459https://doi.org/10.1016/j.stemcr.2015.08.001Abstract Full Text Full Text PDF PubMed Scopus (126) Google Scholar,17Chavez A. Scheiman J. Vora S. Pruitt B.W. Tuttle M. P R Iyer E. Lin S. Kiani S. Guzman C.D. Wiegand D.J. et al.Highly efficient Cas9-mediated transcriptional programming.Nat. Methods. 2015; 12: 326-328https://doi.org/10.1038/nmeth.3312Crossref PubMed Scopus (950) Google Scholar,18Maji B. Moore C.L. Zetsche B. Volz S.E. Zhang F. Shoulders M.D. Choudhary A. Multidimensional chemical control of CRISPR-Cas9.Nat. Chem. Biol. 2017; 13: 9-11https://doi.org/10.1038/nchembio.2224Crossref PubMed Scopus (110) Google Scholar,19Lu J. Zhao C. Zhao Y. Zhang J. Zhang Y. Chen L. Han Q. Ying Y. Peng S. Ai R. Wang Y. Multimode drug inducible CRISPR/Cas9 devices for transcriptional activation and genome editing.Nucleic Acids Res. 2018; 46: e25https://doi.org/10.1093/nar/gkx1222Crossref PubMed Scopus (29) Google Scholar,20Gemberling M.P. Siklenka K. Rodriguez E. Tonn-Eisinger K.R. Barrera A. Liu F. Kantor A. Li L. Cigliola V. Hazlett M.F. et al.Transgenic mice for in vivo epigenome editing with CRISPR-based systems.Nat. Methods. 2021; 18: 965-974https://doi.org/10.1038/s41592-021-01207-2Crossref PubMed Scopus (26) Google Scholar Briefly, these modified dCas9 versions involve fusing the transcription activator (CRISPRa) or repressor (CRISPRi) with dCas9 to enable the manipulation of gene expression by epigenome editing.21Kampmann M. CRISPRi and CRISPRa screens in mammalian cells for precision biology and medicine.ACS Chem. Biol. 2018; 13: 406-416https://doi.org/10.1021/acschembio.7b00657Crossref PubMed Scopus (167) Google Scholar In parallel with the regulation of Cas9, modifying the sgNRA is also proceeding.22Chylinski K. Hubmann M. Hanna R.E. Yanchus C. Michlits G. Uijttewaal E.C.H. Doench J. Schramek D. Elling U. CRISPR-Switch regulates sgRNA activity by Cre recombination for sequential editing of two loci.Nat. Commun. 2019; 10: 5454https://doi.org/10.1038/s41467-019-13403-yCrossref PubMed Scopus (20) Google Scholar,23Kundert K. Lucas J.E. Watters K.E. Fellmann C. Ng A.H. Heineike B.M. Fitzsimmons C.M. Oakes B.L. Qu J. Prasad N. et al.Controlling CRISPR-Cas9 with ligand-activated and ligand-deactivated sgRNAs.Nat. Commun. 2019; 10: 2127https://doi.org/10.1038/s41467-019-09985-2Crossref PubMed Scopus (102) Google Scholar,24Jain S. Xun G. Abesteh S. Ho S. Lingamaneni M. Martin T.A. Tasan I. Yang C. Zhao H. Precise regulation of cas9-mediated genome engineering by anti-CRISPR-based inducible CRISPR controllers.ACS Synth. Biol. 2021; 10: 1320-1327https://doi.org/10.1021/acssynbio.0c00548Crossref PubMed Scopus (7) Google Scholar,25Lin J. Wang W.J. Wang Y. Liu Y. Xu L. Building endogenous gene connections through RNA self-assembly controlled CRISPR/Cas9 function.J. Am. Chem. Soc. 2021; 143: 19834-19843https://doi.org/10.1021/jacs.1c09041Crossref PubMed Scopus (5) Google Scholar,26Liu X. Xiong W. Qi Q. Zhang Y. Ji H. Cui S. An J. Sun X. Yin H. Tian T. Zhou X. Rational guide RNA engineering for small-molecule control of CRISPR/Cas9 and gene editing.Nucleic Acids Res. 2022; 50: 4769-4783https://doi.org/10.1093/nar/gkac255Crossref PubMed Scopus (2) Google Scholar Such efforts are dedicated to generating a controllable CRISPR/Cas9 system and ultimately decreasing off-target effects. However, apart from the addition of functional CRISPR biocomposites, other exogenous inputs that may disrupt homeostasis must be added. Therefore, in addition to focusing on tissue-specific promoters, another promising avenue is to explore ways the organism itself could act as an inducer of CRISPR systems. Herein, we described here a strategy to limit Cas9 activity in response to inflammation. In contrast to the strategies mentioned above, we grafted the effector of a canonical inflammatory pathway, the NF-κB responsible element, as the promoter of Cas9. When inflammation occurs, NF-κB can translocate to the nucleus and bind with the NF-κB responsible element, thereby activating Cas9 transcription. Furthermore, we knocked out the central node of inflammatory pathway, myeloid differentiation primary response 88 (MyD88). MyD88 is the canonical adaptor that controls the innate immune and inflammation. Myd88 upregulation is associated with inflammation and thus be recognized as a potential drug target.27Alcoceba M. García-Álvarez M. Medina A. Maldonado R. González-Calle V. Chillón M.C. Sarasquete M.E. González M. García-Sanz R. Jiménez C. MYD88 mutations: transforming the landscape of IgM monoclonal gammopathies.Int. J. Mol. Sci. 2022; 23: 5570https://doi.org/10.3390/ijms23105570Crossref PubMed Scopus (6) Google Scholar On this basis, impairing Myd88 expression will diminish the inflammatory response, in turn switches off Cas9 transcription (Figure 1). We envision that this strategy will be broadly beneficial to the development of therapies for numerous inflammatory or related disorders mediated by the orthologous CRISPR system. We sought to insert a promoter upstream of Cas9 to activate Cas9 function under inflammatory conditions. Ultimately, we chose the NF-κB binding sequence (NBS) as the promoter to initiate Cas9 expression (termed NBS-Cas9) because it is well characterized and has established the NF-κB reporter system.28Yan S. Fu Q. Zhou Y. Zhang N. Zhou Q. Wang X. Yuan Z. Wang X. Du J. Zhang J. Zhan L. Establishment of stable reporter expression for in vivo imaging of nuclear factor-kappaB activation in mouse liver.Theranostics. 2013; 3: 841-850https://doi.org/10.7150/thno.6997Crossref PubMed Scopus (7) Google Scholar Based on the research of Smith EL et al.,29Smith E.L. Somma D. Kerrigan D. McIntyre Z. Cole J.J. Liang K.L. Kiely P.A. Keeshan K. Carmody R.J. The regulation of sequence specific NF-kappaB DNA binding and transcription by IKKbeta phosphorylation of NF-kappaB p50 at serine 80.Nucleic Acids Res. 2019; 47: 11151-11163https://doi.org/10.1093/nar/gkz873Crossref PubMed Scopus (11) Google Scholar we first validated its response to inflammation in a simple framework with mCherry as the reporter in HEK293 cells and the CMV promoter as the positive control (Figure S1). The NBS group demonstrated high reporter expression than the no-simulation group, which was comparable to the CMV group under inflammatory conditions (Figure S2). Furthermore, the effect of NBS can be reversed by the NF-κB inhibitor SN50 (Figure S2). Subsequently, we wondered if the NBS could drive the expression of the larger molecular protein Cas9; thus, we grafted it to the CRISPR/Cas9 framework with enhanced GFP (eGFP) and luciferase as reporters (Figure 2A). Twenty-four hours post-transfection, 50 ng/mL TNF-α was applied to HEK293T cells and incubation for additional 24 h. The results demonstrated that the system functioned robustly when stimulated with TNF-α; however, it could be inhibited when the cells pretreated with SN50 (the NF-κB inhibitor) (Figures 2 B and 2C). Considering that NBS copy number may affect NBS-Cas9 performance, we constructed five NBS-CRISPR plasmids with different NBS copies, NBS1-CRISPR, NBS2-CRISPR, NBS3-CRISPR, NBS5-CRISPR, and NBS7-CRISPR with one, two, three, five, and seven NBS copies, respectively. As the results identified that one or two copies of NBS have almost no effect on Cas9, whereas five copies of NBS had the better performance; thus, NBS5-CRISPR was selected for the subsequent research (Figure S3). Thereafter, we then explored time course of Cas9 induction. We set a timescale of TNF-α stimulation for 24h, 48h, 72h and 96h. As the results showed that with the prolongation of stimulation time, especially after 48 h, the Cas9 protein decreased dramatically (Figure S4). These results align with Sojung Kim et al.’s finding30Kim S. Kim D. Cho S.W. Kim J. Kim J.S. Highly efficient RNA-guided genome editing in human cells via delivery of purified Cas9 ribonucleoproteins.Genome Res. 2014; 24: 1012-1019https://doi.org/10.1101/gr.171322.113Crossref PubMed Scopus (1199) Google Scholar that the Cas9 protein was degraded rapidly in HEK293 T cells 48h after transfection with a lenti-Cas9 plasmid. This effect is potentially related to the degradation of plasmids and Cas9 protein or the dilution of Cas9 protein because of cell proliferation. Finally, to further assess whether this system would perform efficiently in vivo, we hydrodynamically injected 20 μg of CRISPR/Cas9 plasmid into C57BL/6 mice. After 24 h, the mice were intraperitoneally injected with LPS (5 mg/kg) to elicit the inflammation response. Bioluminescence imaging was performed 24 h post-LPS stimulation to measure luciferase expression (Figure 2D). Consistent with the in vitro results, strong bioluminescence was detected 24 h after LPS stimulation in the NBS-Cas9 group and was more widely enriched in the liver (Figure 2E). These collected data suggested that the concept of the CRISPR/Cas9 system driven by inflammation (or NBS) is practical. The present work also revealed that the plasmid functions mainly in the liver, mediated with a hydrodynamics-based DNA delivery technique, which encouraged us to focus on inflammatory liver failure to evaluate the therapeutic effectiveness of this system. There are over 20 cell types in the liver; macrophages (or Kupffer cells), which modulate inflammation as gatekeepers,31Wen Y. Lambrecht J. Ju C. Tacke F. Hepatic macrophages in liver homeostasis and diseases-diversity, plasticity and therapeutic opportunities.Cell. Mol. Immunol. 2021; 18: 45-56https://doi.org/10.1038/s41423-020-00558-8Crossref PubMed Scopus (169) Google Scholar and hepatocytes, which possess multiple complex functions,32Campana L. Esser H. Huch M. Forbes S. Liver regeneration and inflammation: from fundamental science to clinical applications.Nat. Rev. Mol. Cell Biol. 2021; 22: 608-624https://doi.org/10.1038/s41580-021-00373-7Crossref PubMed Scopus (60) Google Scholar account for the largest proportions. Consequently, we aimed to examine the responsiveness and therapeutic potential of inflammation-targeting NBS-CRISPR system with MyD88 sgRNA insertion in these two cell types. Based on the biological structure of the MyD88 protein,33Ve T. Vajjhala P.R. Hedger A. Croll T. DiMaio F. Horsefield S. Yu X. Lavrencic P. Hassan Z. Morgan G.P. et al.Structural basis of TIR-domain-assembly formation in MAL- and MyD88-dependent TLR4 signaling.Nat. Struct. Mol. Biol. 2017; 24: 743-751https://doi.org/10.1038/nsmb.3444Crossref PubMed Scopus (102) Google Scholar we designed three sgRNAs online (CHOPCHOP [uib.no]) targeting the second, third and fifth exons that separately encode the intermediate domain and Toll-interleukin-1 receptor domain (Figure 3A). Then, we separately integrated these sgRNAs into CRISPR/Cas9 tools promoted by CMV (termed CMV-CRISPR) and transfected them into B16-F10 cells. sgRNA2 was ultimately screened out for subsequent targeting because of its high gene mutation rate (Figure S5). We then cloned sgRNA2 into our functional plasmid and transfected the resulting construct into RAW264.7 cells, followed by stimulation with LPS (1 μg/mL) for 24/48 h to evaluate the initiation of this system and the perturbation of inflammation resulting from MyD88 gene editing (Figure 3B). The results revealed that the rate of GFP-positive cells reached 36% in the NBS-CRISPR plus LPS treated group, close to that in the CMV-CRISPR group (43%), implying that inflammatory activation of this system occurred in macrophages and was time-dependent despite leakage (Figures 3C and 3D). The above results indicate that the NBS-CRISPR system responds well to inflammation in RAW264.7 cells. A subsequent T7 Endonuclease I (T7EI) assay revealed that the MyD88 gene was edited with this functional tool, and its gene editing efficiency (up to 15.3%) was comparable to that of the positive CMV-CRISPR group (19.2%) (Figure 3E). Deep sequencing further identified that the gene editing (29.19%) capabilities of the NBS-CRISPR system are comparable to those of classical CRISPR/Cas9 tools (31.18%) in inflammation condition (Figure 3F); in addition, gene mutations were diverse, including deletions and insertions (Figure 3G).These results confirmed that the NBS-CRISPR system has superior a gene editing performance. Because MyD88 is the canonical adaptor for downstream inflammatory signaling pathways, altering its synthesis could reduce inflammation.34Kim Y.C. Lee S.E. Kim S.K. Jang H.D. Hwang I. Jin S. Hong E.B. Jang K.S. Kim H.S. Toll-like receptor mediated inflammation requires FASN-dependent MYD88 palmitoylation.Nat. Chem. Biol. 2019; 15: 907-916https://doi.org/10.1038/s41589-019-0344-0Crossref PubMed Scopus (56) Google Scholar Therefore, we next assessed the inflammation status 24 h after transfection with our functional plasmid and 24 h after LPS stimulation. As the western blotting results showed that the expression level of MyD88 was decreased significantly in the NBS-CRISPR plus LPS treated group compared to in the LPS-alone group. With the reduction in MyD88 protein levels, the levels of the downstream protein phosphorylated-inhibitor of nuclear factor κB α (p-IκBα) were also decreased, and IκBα and P65 levels were increased (Figures 3H and 3I). Furthermore, the quantitative real-time PCR (qPCR) and enzyme-linked immunosorbent assay (ELISA) results also revealed the moderate secretion of pro-inflammatory cytokines (TNF-α, IL-6) (Figures 3J and 3K) in the edited group. These results illustrated that the reduction of MyD88 alleviated the symptoms of inflammation. Overall, these findings suggest that the inflammation-activated NBS-CRISPR system function well in immune cells and, importantly, abates the inflammatory response because of Myd88 sgRNA targeting. We subsequently assessed the performance of our NBS-CRISPR system in primary hepatocytes to evaluate its function in non-immune cells. We isolated primary mouse hepatocytes according to a previously described protocol.35Charni-Natan M. Goldstein I. Protocol for primary mouse hepatocyte isolation.STAR Protoc. 2020; 1: 100086https://doi.org/10.1016/j.xpro.2020.100086Crossref PubMed Scopus (69) Google Scholar All cell samples were collected after the indicted treatments for analysis (Figure 4A). The real-time function of the CRISPR/Cas9 system was verified by monitoring EGFP-positive cells under fluorescence microscope. A luciferase reporter assay was further utilized to detect the luciferase activity, quantitatively reporting the transcriptional activity of NBS induced by inflammation in primary hepatocytes. The results showed that compared with the findings in the NBS-CRISPR plasmid transfection group, the EGFP-positive cell number, fluorescence intensity, and luminescence activity in the NBS-CRISPR plasmid transfection co-LPS induction group were increased significantly and were time-independent (Figures 4B and 4C). Cas9 cleavage activity was further evaluated through a T7EI assay. As anticipated, the maximal indel efficiency was 6.7% in the NBS-CRISPR co-LPS induction group, and that in the positive control group was 10.1% (Figure 4D). Deep sequencing (CMV-CRISPR: 21.47%, NBS-CRISPR + LPS: 13.76%) further confirmed these findings (Figure 4E). Consistent with RAW264.7 cells, the edited cells comprised many clones bearing deletions and insertions (Figure 4F). Western blotting was applied to investigate whether downregulated MyD88 could also attenuate inflammation by reducing the phosphorylation of IκBα. MyD88 level were notably decreased, and the phosphorylation of IκBα was reduced, while the levels of IκBα and P65 increased when LPS was introduced in the NBS-CRISPR group (Figures 4G and 4H). In addition, the quantitative real-time PCR (qPCR) and ELISA results revealed a significant decrease in the secretion of pro-inflammatory factors in the cellular supernatant in the edited group when stimulated with LPS (Figures 4I and 4J). Collectively, these results indicate that our NBS-CRISPR system can be activated by inflammation in primary hepatocytes and alleviate the inflammatory response when the MyD88 sgRNA is Integrated. All of the above results suggested that our NBS-CRISPR system worked well and synchronously alleviated inflammation as a result of MyD88 sgRNA targeting in RAW 264.7 cells and hepatocytes. Thus, we investigated whether this tool could be applied in liver injury. Given the low editing efficiencies of hydrodynamic injection for Cas9 transgene delivery into the mouse liver in vivo, we constructed an adeno-associated virus serotype 9 (AAV9) vector with luciferase as the reporter, albeit with the possibility of causing a mild immune response. We employed a dual AAV9 system to deliver the CRISPR transgene because of its limited packaging capacity, one vector carrying Cas9 with the NBS promoter and the other carrying sgRNA2 with the U6 promoter and a luciferase reporter driven by NBS (termed the AAV9-NBS-CRISPR system, completed by ChuangRui Bio Co., China) (Figure 5A). Seven days after intravenous injection of this AAV9 mixture into 4–6-week-old C57/BL6 mice, concanavalin A (Con A) was administered to establish the liver injury model and activate the AAV9-NBS-CRISPR system in vivo. The mice intravenously injected with saline and ConA without AAV9 infection were used as negative and positive inflammation controls, respectively. Con A was administrated again 48h later to determine whether the AAV9-NBS-CRISPR system exerts a therapeutic effect on liver injury (Figure 5B). Bioluminescence imaging demonstrated that although AAV9 intravenous injection caused a mild inflammatory response, our system showed a more robust luminescence intensity when Con A was administered (Figures 5C and 5D). Indeed, we observed that enhanced luminescence was mainly localized in the liver (Figures 5E and 5F). From the T7EI results, we concluded this NBS promoter-mediated inflammation-control of Cas9 enables genome-interrogating activities of our AAV9-NBS-CRISPR system (Figure 5G). Next, we observed that alanine aminotransferase (ALT) and aspartate aminotransferase (AST) levels were dramatically decreased in the AAV9-NBS-CRISPR-treated model, suggesting that it alleviated ConA-induced liver injury (Figure 5H). The extent of liver damage was further assessed by histology. The HE staining results confirmed that the reduction in MyD88 prevented ConA-induced liver damage (Figures 5I and 5J). Overall, we validated that our NBS-CRISPR workflow can be triggered by inflammation and reversely ameliorate inflammation in vivo. Given the leaky Cas9 expression of NBS-CRISPR system, we further aimed to locate Cas9 in the cytoplasm, thereby weakening its cleavage activity, in the absence of inflammation. The P50/P65 heterodimer is an essential subunit for NF-κB complexes that normally retained in the cytosol in an inactive form with IκBα, an inhibitor which masks the p65-nuclear localization sequence (NLS). Upon activation, p50/p65 is translocated into the nucleus under the guidance of P65-NLS after IκBα is phosphorylated and degraded in the proteasome.36Florio T.J. Lokareddy R.K. Yeggoni D.P. Sankhala R.S. Ott C.A. Gillilan R.E. Cingolani G. Differential recognition of canonical NF-kappaB dimers by Importin alpha3.Nat. Commun. 2022; 13: 1207https://doi.org/10.1038/s41467-022-28846-zCrossref PubMed Scopus (6) Google Scholar On this basis, the corresponding human p65 code sequence was assembled into the NBS-CRISPR system. Considering that other NLSs may transport Cas9 to the nucleus, we constructed two vectors encoding the Cas9-P65 hybrid protein with 3× GGGGS37Zhang X. Zhu B. Chen L. Xie L. Yu W. Wang Y. Li L. Yin S. Yang L. Hu H. et al.Dual base editor catalyzes both cytosine and adenine base conversions in human cells.Na</t>
  </si>
  <si>
    <t>Biological fractionation of lithium isotopes by cellular Na+/H+ exchangers unravels fundamental transport mechanisms •Biological Fractionation of Lithium Isotopes is debated in the scientific community•This works shows that membrane transporters and channels transport 6Li faster than 7Li•Membrane proteins can separate isotopes that differ by only one neutron•This has implications in biophysics, physiology, ecology, and paleoclimate reconstruction Lithium (Li) has a wide range of uses in science, medicine, and industry, but its isotopy is underexplored, except in nuclear science and in geoscience. 6Li and 7Li isotopic ratio exhibits the second largest variation on earth’s surface and constitutes a widely used tool for reconstructing past oceans and climates. As large variations have been measured in mammalian organs, plants or marine species, and as 6Li elicits stronger effects than natural Li (∼95% 7Li), a central issue is the identification and quantification of biological influence of Li isotopes distribution. We show that membrane ion channels and Na+-Li+/H+ exchangers (NHEs) fractionate Li isotopes. This systematic 6Li enrichment is driven by membrane potential for channels, and by intracellular pH for NHEs, where it displays cooperativity, a hallmark of dimeric transport. Evidencing that transport proteins discriminate between isotopes differing by one neutron opens new avenues for transport mechanisms, Li physiology, and paleoenvironments. Lithium (Li) has a wide range of uses in science, medicine, and industry, but its isotopy is underexplored, except in nuclear science and in geoscience. 6Li and 7Li isotopic ratio exhibits the second largest variation on earth’s surface and constitutes a widely used tool for reconstructing past oceans and climates. As large variations have been measured in mammalian organs, plants or marine species, and as 6Li elicits stronger effects than natural Li (∼95% 7Li), a central issue is the identification and quantification of biological influence of Li isotopes distribution. We show that membrane ion channels and Na+-Li+/H+ exchangers (NHEs) fractionate Li isotopes. This systematic 6Li enrichment is driven by membrane potential for channels, and by intracellular pH for NHEs, where it displays cooperativity, a hallmark of dimeric transport. Evidencing that transport proteins discriminate between isotopes differing by one neutron opens new avenues for transport mechanisms, Li physiology, and paleoenvironments. Evidence for large variations of Li isotopes (reported as δ7Li (‰)= ([(7Li/6Li)/(7Li/6Li)lsvec] – 1) x103), with lsvec as the international standard) in biological samples is compiled in Figure 1A, as illustrated by the difference between the various organs of a mammal model and its diet.1Balter V. Vigier N. Natural variations of lithium isotopes in a mammalian model.Metallomics. 2014; 6: 582-586Google Scholar Li isotopes vary also significantly in modern and fossil carbonate shells, relative to homogeneous seawater,2Burton K.W. Vigier N. Lithium isotopes as tracers in marine and terrestrial environments Springer-Verlag.in: Handbook of Environmental Isotope Geochemistry. 1. 2011: 41-60Google Scholar,3Penniston-Dorland S. Liu X.-M. Rudnick R.L. Lithium isotope geochemistry.Rev. Mineral. Geochem. 2017; 82: 165-217Google Scholar,4Roberts J. Kaczmarek K. Langer G. Skinner L.C. Bijma J. Bradbury H. Turchyn A. Lamy F. Misra S. Lithium isotopic composition of benthic foraminifera: a new proxy for paleo-pH reconstruction Geochim.Cosmochim. Acta. 2018; 236: 336-350Google Scholar,5Vigier N. Rollion-Bard C. Levenson Y. Erez J. Lithium isotopes in foraminifera shells as a novel proxy for the ocean dissolved inorganic carbon (DIC).C. R. Geosci. 2015; 347: 43-51Google Scholar and recent studies6Thibon F. Metian M. Oberhänsli F. Montanes M. Vassileva E. Orani A.M. Telouk P. Swarzenski P. Vigier N. Bioaccumulation of lithium isotopes in mussel soft tissues and implications for coastal environments.ACS Earth Space Chem. 2021; 5: 1407-1417Google Scholar,7Thibon F. Weppe L. Montanes M. Telouk P. Vigier N. Lithium isotopic composition of reference materials of biological origin TORT-2,DORM-2,TORT-3, DORM-4, SRM-1400 and ERM-CE278k.J. Anal. At. Spectrom. 2021; 36: 1381-1388Google Scholar,8Thibon F. Weppe L. Churlaud C. Lacoue-Labarthe T. Gasparini S. Cherel Y. Bustamante P. Vigier N. Lithium isotopes in marine food webs: effect of ecological and environmental parameters.Front. Environ. Chem. 2023; 3: 1060651Google Scholar exhibit similar isotopic variations in soft and calcified tissues of marine organisms. Figure 1 highlights that the range displayed by biologic materials is in fact similar as that estimated for the global Earth (∼50‰). Another line of evidence of the biological control on Li isotopes comes from studies focusing on the relative distributions and biological effects of pure 6Li and 7Li related to a therapeutic use,9Sherman W.R. Munsell L.Y. Wong Y.H. Differential uptake of lithium isotopes by rat cerebral cortex and its effect on inositol phosphate metabolism.J. Neurochem. 1984; 42: 880-882Crossref PubMed Google Scholar,10Stokes P.E. Okamoto M. Lieberman K.W. Alexander G. Triana E. Stable isotopes of lithium: in vivo differential distribution between plasma and cerebrospinal fluid.Biol. Psychiatry. 1982; 17: 413-421PubMed Google Scholar,11Ettenberg A. Ayala K. Krug J.T. Collins L. Mayes M.S. Fisher M.P.A. Differential effects of lithium isotopes in a ketamine-induced hyperactivity model of mania Pharmacology.Pharmacol. Biochem. Behav. 2020; 190: 172875Google Scholar suggesting a higher diffusivity of 6Li than 7Li. Also, the results contained in Figure 1 indicate that Li isotopes accumulate differently in organs and tissues where they can exert distinctive biological effects. The main way for an alkali cation, such as Li+ to enter and accumulate in cells is to be transported across their membranes by ion transporters and/or by channels.16Hille B. Ion Channels of Excitable Membranes.3rd edition. Sinauer Associates Inc., 2001Google Scholar,17Dubyak G.R. Ion homeostasis, channels, and transporters: an update on cellular mechanisms.Adv. Physiol. Educ. 2004; 28: 143-154Crossref PubMed Scopus (82) Google Scholar These proteins are embedded in the membranes of all cells and allow the transport of ions that could not otherwise cross the lipidic bilayer barrier. Ion channels allow the passive flow of ions, following their electrochemical gradients, while transporters use energy-active conformational changes to accumulate ions or other solutes, often in opposition to their concentration gradients. Because cells have a negative membrane potential at rest, Li can enter through various ion channels, but can also be actively translocated through ion transporters. In particular, as it is situated between H and Na in the first column of the periodic table, Li is efficiently transported inside cells by Na+/H+ exchangers (NHEs) of the SLC9 gene family, with rates and affinities comparable to Na, their physiological extracellular cation.18Pedersen S.F. Counillon L. The SLC9A-C mammalian Na+/H+ exchanger family: molecules, mechanisms.Physiol. Rev. 2019; 99: 2015-2113Crossref PubMed Scopus (79) Google Scholar For example, NHE1 Km for Lithium is 9 mM to be compared to 16 mM for Na+, indicating that NHE1 does not display any significant selectivity between these ions. NHEs are therefore excellent candidates for providing a molecular mechanism for the biogenic fractionation of Li isotopes. We first performed various Li uptake experiments in NHE-deficient fibroblasts,19Pouysségur J. Sardet C. Franchi A. L’Allemain G. Paris S.A. Specific mutation abolishing Na+/H+ antiport activity in hamster fibroblasts precludes growth at neutral and acidic pH.Proc. Nat. Acad. Sci. USA. 1984; 81: 4833-4837Crossref PubMed Google Scholar in which we stably and individually expressed different human NHEs using classical gene transfer techniques and selection20Gao X. Huang L. Cationic liposome-mediated gene transfer.Gene Ther. 1995; 2: 710-722PubMed Google Scholar,21Counillon L. Scholz W. Lang H. Pouysségur J. Pharmacological characterization of transfected Na+/H+ exchanger isoforms using amiloride analogs and a new inhibitor exhibiting anti- ischemic properties Molecular Pharmacology.. 1993; 44: 1041-1045Google Scholar,22Milosavljevic N. Monet M. Léna I. Brau F. Lacas-Gervais S. Feliciangeli S. Counillon L. Poët M. The intracellular Na+/H+ exchanger NHE7 effects a Na+-coupled, but not K+-coupled proton-loading mechanism in endocytosis Cell rep.Cell Rep. 2014; 7: 689-696Abstract Full Text Full Text PDF PubMed Scopus (31) Google Scholar (supplemental information). The intracellular δ7Li value is measured after 1 min of Li uptake in cells expressing, respectively, the ubiquitous NHE1, the epithelial NHE223Wang Z. Orlowski J. Shull G.E. Primary structure and functional expression of a novel gastrointestinal isoform of the rat Na/H exchanger.J. Biol. Chem. 1993; 268: 11925-11928Abstract Full Text PDF PubMed Google Scholar and NHE3,24Orlowski J. Kandasamy R.A. Shull G.E. Molecular cloning of putative members of the Na/H exchanger gene family. cDNA cloning, deduced amino acid sequence, and mRNA tissue expression of the rat Na/H exchanger NHE-1 and two structurally related proteins.J. Biol. Chem. 1992; 267: 9331-9339Abstract Full Text PDF PubMed Google Scholar the vesicular NHE625Ouyang Q. Lizarraga S.B. Schmidt M. Yang U. Gong J. Ellisor D. Kauer J.A. Morrow E.M. Christianson syndrome protein NHE6 modulates TrkB endosomal signaling required for neuronal circuit development.Neuron. 2013; 80: 97-112Abstract Full Text Full Text PDF PubMed Scopus (99) Google Scholar and NHE722Milosavljevic N. Monet M. Léna I. Brau F. Lacas-Gervais S. Feliciangeli S. Counillon L. Poët M. The intracellular Na+/H+ exchanger NHE7 effects a Na+-coupled, but not K+-coupled proton-loading mechanism in endocytosis Cell rep.Cell Rep. 2014; 7: 689-696Abstract Full Text Full Text PDF PubMed Scopus (31) Google Scholar (both expressions directed toward the plasma membrane as in22Milosavljevic N. Monet M. Léna I. Brau F. Lacas-Gervais S. Feliciangeli S. Counillon L. Poët M. The intracellular Na+/H+ exchanger NHE7 effects a Na+-coupled, but not K+-coupled proton-loading mechanism in endocytosis Cell rep.Cell Rep. 2014; 7: 689-696Abstract Full Text Full Text PDF PubMed Scopus (31) Google Scholar), as well as in the NHE-null (i.e. PS120,15) cells (Figures 2A and 2B ). Compared to the extracellular medium (δ7Li = 15 ± 0.3‰), all cytosolic contents of NHE-expressing cells show strong 6Li enrichments (lower δ7Li values), with the highest and the lowest one for NHE3 (by −15.4‰) and NHE7 (by −10‰), respectively (Figure 2A). The NHE-null PS120 cell line exhibits a minor but non-negligible isotopic fractionation, with an intracellular δ7Li value of −4.4‰ lower than the external solution. Thus, NHE-expressing cells, whose exchangers internalize Li in response to cytosolic acidification, display much lower δ7Li values than those of equivalent cells, which are not expressing any of those transporters. We, therefore conclude that Li isotopes are strongly fractionated by ionic transport through cell membrane. Given that the only difference between these cell lines is the expression of a specific NHE at the membrane, the large isotopic variations exhibited by the NHE-equipped cells are due to active transport performed by the NHEs. We chose NHE1 as a model to quantify biological Li isotopic separation kinetics because it is both well described and present in all eukaryotic cells.18Pedersen S.F. Counillon L. The SLC9A-C mammalian Na+/H+ exchanger family: molecules, mechanisms.Physiol. Rev. 2019; 99: 2015-2113Crossref PubMed Scopus (79) Google Scholar For this, we measured fast kinetics of total Li transport in parallel with its isotopic fractionation (supplemental information). In NHE-null cells (PS120), Li enters passively through ion channels, and this can be evidenced and measured using electrophysiological techniques (Figure S1). Accordingly, Li accumulation followed a two-time scale kinetic (Figure 2C, Data S2), accurately fitted with a Goldman-Hodgkin-Katz equation16Hille B. Ion Channels of Excitable Membranes.3rd edition. Sinauer Associates Inc., 2001Google Scholar (describing the reversal potential across a cell membrane), modified to take into account the variations in membrane potential due to the entry of the positive charges provided by Li+ itself (supplemental information). This was accompanied, at 1 min, with a relatively small isotopic fractionation of −4.4‰ relative to the external medium (Figure 2A). In NHE1-expressing cells, rates of Li+ accumulation show a short exponential corresponding to pre-steady-state, followed by a quasi-linear uptake corresponding to steady-state behavior. Finally, Li intracellular concentration stabilizes over long durations (Figure 2C). Between 5 and 30 s intracellular δ7Li remained low, at 1.2 ± 0.3‰ on average, compared to 15 ± 0.3‰ for the extracellular medium (Figure 2D, Data S1). This significant isotopic fractionation (of −13.8‰), in favor of the lightest 6Li isotope, occurred at maximal NHE1 activity and demonstrates the potential of the ubiquitous NHE1 to strongly fractionate Li isotopes, while it maintains intracellular pH. The magnitude and evolution of the cell δ7Li value as a function of time rule out a significant contribution of differential sequestration of the two Li isotopes by a hypothetic cytoplasmic component (such as metallothionein in the case of copper isotopes for instance26Albarede F. Télouk P. Balter V. Bondanese V.P. Albalat E. Oger P. Bonaventura P. Miossec P. Fujii T. Medical applications of Cu, Zn, and S isotope effects Metallomics.. 2016; 8: 1756-5901Google Scholar,27Moynier F. Vance D. Fujii T. Savage P. The isotope geochemistry of zinc and copper.Rev. Mineral. Geochem. 2017; 82: 543-600Google Scholar and are consistent with the fact that monovalent cations, such as Li+, Na+, and K+ are extremely mobile within cells.16Hille B. Ion Channels of Excitable Membranes.3rd edition. Sinauer Associates Inc., 2001Google Scholar As NHEs interact with both the external and cytosolic medium to transport H+ and ions, the corresponding transport rates depend on the external solution concentrations of these ions, as well as on the intracellular pH. Therefore, measuring those rates at different ionic concentrations and pH (i.e. dose-responses) provides valuable information, which are complementary to those provided by kinetics. We subsequently determined the Li isotope fractionation between the external medium and cells (Δ7Li) - after 1 min—at different H+ intracellular concentrations (different cytosolic pH). As NHE1 kinetic is allosterically regulated by cytosolic pH,28Lacroix J. Poët M. Maehrel C. Counillon L. A mechanism for the activation of the Na/H exchanger NHE1 by intracellular acidifications and mitogens.EMBO Rep. 2004; 5: 91-96Crossref PubMed Scopus (80) Google Scholar we expected the Δ7Li value to be larger in magnitude at more acidic pH, when the transport activity is stronger (supplemental information). In contrast, at higher intracellular pH, Li isotope fractionation was expected to be smaller, because NHE1 is slower, and passive transport by ion channels would take over. This is indeed what we observed (Figures 3A and 3B, Data S5): the largest differences between cells and external solution (Δ7Li = -12.5 ± 0.9‰) are measured for the lowest intracellular pH (Figure 3B). As intracellular pH dictates NHE1 rates, these results indicate that Li isotopic fractionation is kinetically driven by intracellular proton. Experiments performed at various extracellular Li concentrations, from 1 to 120 mM, yielded an unexpected result (Data S3). Total Li uptake displayed a typical Michaelis-Menten saturation, with a fitted Km value of 9.94 ± 0.71 mM (r2 = 0.99) in accordance with published data (Data S3). In contrast, the isotopic ratio of transported Li exhibited interesting variations, starting from a δ7Li value of 5.4‰ (for an extracellular Li concentration of 0.3 mM), and then steadily decreasing to reach a value around 1.4‰, for media Li contents greater than 60 mM (Figure 3C). This decrease reveals that, as the external Li concentration increases in total, 6Li enhances its own transport against 7Li. Such a result is the hallmark of positive cooperativity, which occurs here for the transport of an isotope. As NHE1 is a dimer that displays cooperativity for internal H+(Lacroix et al., 2004), cooperativity for external cations at steady-state was expectable, but has been so far impossible to detect, with the only previous evidence coming from daring pre-steady-state experiments.29Otsu K. Kinsella J. Sacktor B. Froehlich J.P. Transient state kinetic evidence for an oligomer in the mechanism of Na+-H+ exchange.Proc. Natl. Acad. Sci. USA. 1989; 86: 4818-4822Crossref PubMed Google Scholar Here, this phenomenon is unraveled by the unprecedented high resolution given by Li isotopic measurements by MC-ICP-MS (supplemental information). In order to reach a fine mechanistic understanding of our experimental results, we developed a mathematical framework for isotopic transport, based on the kinetics of Li and Na transport by NHE and ion channels. 6Li and 7Li differential transport in NHE1-expressing cells can be calculated by summing the rates of their passive entry through channels, with those of NHE active electroneutral transport. The negative membrane potential triggers the electro-osmotic accumulation of Li species. This is then counterbalanced by the main electrogenic ions, namely by an exit of K+ and an entry of Cl− proportional to their respective permeabilities, which, in turn, modify the membrane potential according to the net charge balance. The corresponding Goldman-Hodgkin-Katz flux equations derived from16Hille B. Ion Channels of Excitable Membranes.3rd edition. Sinauer Associates Inc., 2001Google Scholar are developed in the supplemental information. As NHE1 is electroneutral, its transport rate only depends on the inner and the outer transported cations. On each protomer, we formalized NHE1 transport in three simplified steps, in accordance with the Na+/H+ exchange elevator model for ion translocation30Coincon M. Uzdavinys P. Nji E. Dotson D.L. Winkelmann I. Abdul-Hussein S. Cameron A.D. Beckstein O. Drew D. Crystal structures reveal the molecular basis of ion translocation in sodium/proton antiporters.Nat. Struct. Mol. Biol. 2016; 23: 248-255Crossref PubMed Scopus (60) Google Scholar,31Dong Y. Gao Y. Ilie A. Kim D. Boucher A. Li B. Zhang X.C. Orlowski J. Zhao Y. Structure and mechanism of the human NHE1-CHP1 complex Nat.Comm. 2021; 12: 3474Google Scholar: (1) Li+ and H+ ions bind NHE in fast pre-equilibria (2) a translocation mechanism occurs that exchanges the NHE-bound ions, (3) NHE is recycled to the initial state, concomitantly extruding the proton to the outer medium and Li+ to the inner medium. We described each elementary transformation by a microscopic kinetic constant of the appropriate order and minimally simplified the overall scheme, assuming that the transformations occurring within the transmembrane part of the transporter form fast pre-equilibria. The kinetic isotopic effect on each microscopic constant produced different rates for the two isotopes. We next introduced the dimeric NHE using the “flip flop” mechanism32Lazdunski M. Petitclerc C. Chappelet D. Lazdunski C. Flip-flop mechanisms in enzymology. A model: the alkaline phosphatase of Escherichia coli.Eur. J. Biochem. 1971; 20: 124-139https://doi.org/10.1111/j.1432-1033.1971.tb01370Crossref PubMed Google Scholar described by Otsu et al.29Otsu K. Kinsella J. Sacktor B. Froehlich J.P. Transient state kinetic evidence for an oligomer in the mechanism of Na+-H+ exchange.Proc. Natl. Acad. Sci. USA. 1989; 86: 4818-4822Crossref PubMed Google Scholar in which each protomer alternatively performs one elementary exchange. Thus, a protonated NHE1 sequentially binds a 6Li or a 7Li on a first protomer, and then a second 6Li or 7Li on the other protomer before it can start to exchange ions29Otsu K. Kinsella J. Sacktor B. Froehlich J.P. Transient state kinetic evidence for an oligomer in the mechanism of Na+-H+ exchange.Proc. Natl. Acad. Sci. USA. 1989; 86: 4818-4822Crossref PubMed Google Scholar (Figure 3D). Following this, a dimer having bound two 6Li (E66) has the shortest and fastest pathway to regenerate E66 after having released one 6Li (Figures 3D and supplemental information). In contrast any conversion of a dimer having bound two 7Li (E77) into E66 requires a larger number of steps. Without introducing any additional ad hoc change (e.g. affinity or conformation), this combinatorial effect leads to a first come-first serve mechanism, in which 6Li transport enhances itself, which is what we observe (Figure 3C). A complete derivation for isotopic transport is given in the supplemental information. As in previous modeling studies of ionic transport,33Bouret Y. Argentina M. Counillon L. Capturing intracellular pH dynamics by coupling its molecular mechanisms within a fully tractable mathematical model.PLoS One. 2014; 9: e85449Google Scholar this approach is mechanistic as it is data driven, and based on physical laws and kinetics of ion transport. It is of note that the resulting set of equations fits (i) the total Li intake (Figure 2C), (ii) the isotope fractionation kinetics (Figure 2D), and (iii) the cooperativity of 6Li transport within the dimer (Figures 3C and 3D), which supports the relevance of our approach. Taken together, modeling NHE Li isotopic transport shows both how the H+ gradient drives the isotopic separation and that the sequential binding steps of a dimeric NHE1 trigger positive cooperativity when the external Li concentration increases. As expected, it also shows that the isotope fractionation reaches a saturation value at high external Li concentrations (≫100 mM). The model determines, for NHE1, a maximal isotopic fractionation between cell and solution of −21.3‰ (±-2‰). This calculated value is slightly greater than what we found after a few seconds of activity, pointing to the very rapid turnover of NHE1, which changed the cell pH after 5 s only. Taken together, NHE performs a fractionation that is 6 times more efficient than electro-osmotic fractionation by ion channels (2–3‰) at the same temperature (supplemental information). We also show that NHE1 mediated-isotope fractionation is very moderately decreased when Na+ concentration increases (Figure 3E and 3F, Data S4). This is an interesting difference compared to the observed effect of the inhibitor Cariporide,34Scholz W. Albus U. Counillon L. Gögelein H. Lang H.J. Linz W. Weichert A. Schölkens B.A. Protective effects of HOE642, a selective NHE subtype 1 inhibitor, in cardiac ischaemia and reperfusion Cardiovascular.Res. 1995; 29: 260-268Google Scholar which limits the total Li NHE1 transport by competition, but cannot affect the measured Li isotopic fractionation occurring when Li is bound and transported (supplemental information). Na+ behaves differently as it is able to both bind and be translocated, such as Li+. Hence in a solution containing both extracellular Li and Na, the dimeric NHE1 is able to bind two Na+ ions (in this case no Li+ transport occurs), two Li+ ions (in this case NHE1 fractionates as described above), or one Na+ and one Li+ (and in this case NHE behave as a monomer with respect to Li+). Consequently, when Na+ concentration increases, the proportion of “mixed” versus “fully bound to Li” NHE increases as well, thereby decreasing the cooperative effect and slightly the intracellular δ7Li value (Figure 3F). To visualize the relation between the mechanism of Li transport and its isotopic fractionation, we ran molecular dynamics (MD) simulations (Gromacs MD software,35Abraham M.J. Murtola T. Schulz R. Páll S. Smith J.C. Hess B. Lindahl E. GROMACS: high performance molecular simulations through multi-level parallelism from laptops to supercomputers.SoftwareX. 2015; 1–2: 19-25Abstract Full Text Full Text PDF Scopus (10654) Google Scholar 250ns at 310K with images every 100ps, see the STAR Methods) of Li+ ions within the NHE1 structure, built from its PDB coordinates31Dong Y. Gao Y. Ilie A. Kim D. Boucher A. Li B. Zhang X.C. Orlowski J. Zhao Y. Structure and mechanism of the human NHE1-CHP1 complex Nat.Comm. 2021; 12: 3474Google Scholar within a lipid membrane in a water box containing Cl− and Na+ ions that were replaced by Li+ close to the protein. As no force fields exist for the isotopes of the same ion, we used the existing CHARMM36 force field to run the MD simulations. Figure 4 and Video S1 show that during the 250ns simulation, the atoms of the protein and surrounding lipids constantly vibrate but do not sample very different conformational states. The lithium ions occupy different low potential energy locations within the transporter, consistent with the sites where most of the mutations affecting binding and transport have been found (for review see36Poet M. Doyen D. Van Obberghen E. Jarretou G. Bouret Y. Counillon L. How does our knowledge on the Na+/H+ exchanger NHE1 obtained by biochemical and molecular analyses keep up with its recent structure determination?.Front. Physiol. 2022; 13: 907587Google Scholar). To the best of our knowledge this is the first time that we can visualize those microscopic states of Li occupation that delineate the ion translocation pathway within the NHE1 structure. eyJraWQiOiI4ZjUxYWNhY2IzYjhiNjNlNzFlYmIzYWFmYTU5NmZmYyIsImFsZyI6IlJTMjU2In0.eyJzdWIiOiI3ZTI5Nzc5MGM5M2ZkNGRlNzMwNjQ0ZWEwMDMwMDdlNSIsImtpZCI6IjhmNTFhY2FjYjNiOGI2M2U3MWViYjNhYWZhNTk2ZmZjIiwiZXhwIjoxNjg3NzE1NjY1fQ.J_RyhF-9owIzEZklgYAsYsRr7C47FsMynRPRuyDM4m8sMfieNYyzRyT5ErbzePSDM4VD7SPaEOTjnaYczdpozzSa8WcX1B3MFc5vwHEwPcq7B8AcytkLkC_BPC1Ku0lEKqWcVtwvSoH_RmBkAoS7LJxKhxMA24SQuqWX5uruc7NoMLKyPlPI55hcw1ZXiwrLk6cXNYdkN-OIUYeZC6P8ZnkEAD23H_EB33nSNKryOYoHYDiH6niA3XbtE3lnjNpXmxOT2L8Mk-IaS9_7fW4l_F6H4X-tN7FeLj6RVNydUUhHSP1Cw7suLrU2tlBJaEsLe93Jxa0nQi2eoA1dVRhlxA Download .mp4 (92.64 MB) Help with .mp4 files Video S1. Molecular dynamics simulation of Li+ ions in NHE1 structure, associated with Figure 4 “Extracts of the MD simulation”, related to STAR Methods “Molecular Dynamics (MD) simulations”The movie shows the NHE1 structure (blue/purple ribbons representing NHE1 alpha helices) built from the PDB coordinates of the NHE1 dimer complexed with CHP (PDB 7DSX), within a lipid membrane in a water box containing Cl− and Na+ ions. The latter were replaced by Li+ (represented by yellow spheres) close to the protein (CHARMM36 force field). The movie shows MD simulations (Gromacs MD software) ran for 250ns with a sampling scale of 100ps. We can observe that lithium occupies three main low potential energy locations within the transporter, thus delineating the ion translocation pathway. At the simulation sampling time, lithium movements have an important vibrational component within their sites and can sometimes translocate from one to another, thereby crossing an energy barrier within the translocation pathway At the simulation sampling scale (100ps), Li ions display an important vibrational component within each of their coordination sites and can be seen translocating from one to another (Video S1), thereby crossing a local energy barrier within the translocation pathway. As mentioned previously, no force field exists to simulate two different isotopes of the same ion. Nevertheless, this MD simulation makes obvious that if one isotope has a greater vibrational energy it will gather translocation speed each time it will cross a local energy barrier (see discussion below). Overall, our study demonstrates that ion transport proteins are able to discriminate atoms by their difference in the number of neutrons. As shown in the molecular dynamic simulations presented in the results section (Figure 4, Video S1); Li+ ions have to first exchange the water molecules of their hydration shell with protein atoms and then translocate between several local potential grooves within the protein structure before being rehydrated on the other side of the membrane. Both for dehydration/rehydration and translocation, ions must cross successive local energy barriers. The lighter 6Li isotope—which has a greater vibrational velocity and therefore, higher energy than 7Li - has a smaller barrier to cross for each step (Figure 5). In this context, the global acceleration that we measure for 6Li is the sum of all the elementary differences for each microscopic transport steps between two energy minima for Li within the protein. Summing up these effects all along the translocation pathway will result in the measured rate differences that account for the isotopic effects observed in this study. An interesting question concerns the possible entropic contribution of the protein conformational changes to this isotopic effect. This effect is difficult to quantify but while existing theoretically, it should not be a significant part of the measured isotopic transport effect. The reason is that NHEs are large proteins with a complex cycle of transport, in which the entropy associated with the protein (plus lipids and water) conformational changes should be orders of magnitude above that of isotopic lithium transport. Indeed, the calculated molecular mass of a NHE1 protomer is 90.763 kD and the MD simulation ran in this study with a dimeric NHE1 (lipids; protein and water/ions) contains 176 901atoms. If we assume that only ∼10% of the transporter’s structure would undergo significant conformational changes during the transport cycle that would correspond to an entropic term several orders of magnitude above the mass difference between 6Li and 7Li. Consequently, we expect the en</t>
  </si>
  <si>
    <t>Activity-dependent tau cleavage by caspase-3 promotes neuronal dysfunction and synaptotoxicity •Proteasome impairment drives caspase-3 mediated tau cleavage at residue D421•Cleaved tau is soluble, hypo-phosphorylated, and synaptic-localized•Activation of the caspase-3/cleaved tau pathway is neuronal-activity regulated•Cleaved tau is sufficient to drive synaptic alterations and neuronal dysfunction Tau-mediated toxicity is associated with cognitive decline and Alzheimer’s disease (AD) progression. In particular, tau post-translational modifications (PTMs) are thought to generate aberrant tau species resulting in neuronal dysfunction. Despite being well characterized in postmortem AD brain, it is unclear how caspase-mediated C-terminal tau cleavage promotes neurodegeneration, as few studies have developed the models to dissect this pathogenic mechanism. Here, we show that proteasome impairment results in cleaved tau accumulation at the post-synaptic density (PSD), a process that is modulated by neuronal activity. Cleaved tau (at residue D421) impairs neuronal firing and causes inefficient initiation of network bursts, consistent with reduced excitatory drive. We propose that reduced neuronal activity, or silencing, is coupled to proteasome dysfunction, which drives cleaved tau accumulation at the PSD and subsequent synaptotoxicity. Our study connects three common themes in the progression of AD: impaired proteostasis, caspase-mediated tau cleavage, and synapse degeneration. Tau-mediated toxicity is associated with cognitive decline and Alzheimer’s disease (AD) progression. In particular, tau post-translational modifications (PTMs) are thought to generate aberrant tau species resulting in neuronal dysfunction. Despite being well characterized in postmortem AD brain, it is unclear how caspase-mediated C-terminal tau cleavage promotes neurodegeneration, as few studies have developed the models to dissect this pathogenic mechanism. Here, we show that proteasome impairment results in cleaved tau accumulation at the post-synaptic density (PSD), a process that is modulated by neuronal activity. Cleaved tau (at residue D421) impairs neuronal firing and causes inefficient initiation of network bursts, consistent with reduced excitatory drive. We propose that reduced neuronal activity, or silencing, is coupled to proteasome dysfunction, which drives cleaved tau accumulation at the PSD and subsequent synaptotoxicity. Our study connects three common themes in the progression of AD: impaired proteostasis, caspase-mediated tau cleavage, and synapse degeneration. Alzheimer’s disease (AD) is characterized by synaptic dysfunction, neuronal loss, cognitive decline, and behavioral/mood disturbances.1Knopman D.S. Amieva H. Petersen R.C. Chételat G. Holtzman D.M. Hyman B.T. Nixon R.A. Jones D.T. Alzheimer disease.Nat. Rev. Dis. Prim. 2021; 7: 33https://doi.org/10.1038/s41572-021-00269-yCrossref PubMed Scopus (388) Google Scholar,2Weintraub S. Wicklund A.H. Salmon D.P. The neuropsychological profile of alzheimer disease.Cold Spring Harb. Perspect. Med. 2012; 2: a006171https://doi.org/10.1101/cshperspect.a006171Crossref PubMed Scopus (358) Google Scholar Although AD is associated with extracellular amyloid-β plaques and intraneuronal neurofibrillary tau tangles (NFTs), genetic studies indicate that tau correlates with neurodegeneration, as APP mice lacking tau show restored memory and cognition.3Roberson E.D. Scearce-Levie K. Palop J.J. Yan F. Cheng I.H. Wu T. Gerstein H. Yu G.-Q. Mucke L. Reducing endogenous tau ameliorates amyloid beta-induced deficits in an Alzheimer’s disease mouse model.Science. 2007; 316: 750-754https://doi.org/10.1126/science.1141736Crossref PubMed Scopus (1509) Google Scholar With accelerated disease progression, tau dissociates from microtubules (MTs) and undergoes conformational and structural changes that lead to the formation of paired helical filaments (PHFs) and subsequent NFT formation.4Barbier P. Zejneli O. Martinho M. Lasorsa A. Belle V. Smet-Nocca C. Tsvetkov P.O. Devred F. Landrieu I. Role of tau as a microtubule-associated protein: structural and functional aspects.Front. Aging Neurosci. 2019; 11: 204https://doi.org/10.3389/fnagi.2019.00204Crossref PubMed Scopus (203) Google Scholar,5Guo T. Noble W. Hanger D.P. Roles of tau protein in health and disease.Acta Neuropathol. 2017; 133: 665-704https://doi.org/10.1007/s00401-017-1707-9Crossref PubMed Scopus (499) Google Scholar,6Kopeikina K.J. Hyman B.T. Spires-Jones T.L. Soluble forms of tau are toxic in Alzheimer’s disease.Transl. Neurosci. 2012; 3: 223-233https://doi.org/10.2478/s13380-012-0032-yCrossref PubMed Scopus (159) Google Scholar,7Crowther R.A. Olesen O.F. Jakes R. Goedert M. The microtubule binding repeats of tau protein assemble into filaments like those found in Alzheimer’s disease.FEBS Lett. 1992; 309: 199-202https://doi.org/10.1016/0014-5793(92)81094-3Crossref PubMed Scopus (140) Google Scholar,8Moloney C.M. Lowe V.J. Murray M.E. Visualization of neurofibrillary tangle maturity in Alzheimer’s disease: a clinicopathologic perspective for biomarker research.Alzheimers Dement. 2021; 17: 1554-1574https://doi.org/10.1002/alz.12321Crossref PubMed Scopus (56) Google Scholar In searching for distinct pathological tau species that mediate toxicity, several studies have identified pools of tau at the post-synaptic density (PSD) interacting with synaptic factors and cytoskeletal components that may drive AD progression.9Wu M. Zhang M. Yin X. Chen K. Hu Z. Zhou Q. Cao X. Chen Z. Liu D. The role of pathological tau in synaptic dysfunction in Alzheimer’s diseases.Transl. Neurodegener. 2021; 10: 45https://doi.org/10.1186/s40035-021-00270-1Crossref PubMed Scopus (31) Google Scholar,10Hoover B.R. Reed M.N. Su J. Penrod R.D. Kotilinek L.A. Grant M.K. Pitstick R. Carlson G.A. Lanier L.M. Yuan L.-L. et al.Tau mislocalization to dendritic spines mediates synaptic dysfunction independently of neurodegeneration.Neuron. 2010; 68: 1067-1081https://doi.org/10.1016/j.neuron.2010.11.030Abstract Full Text Full Text PDF PubMed Scopus (704) Google Scholar,11Jadhav S. Cubinkova V. Zimova I. Brezovakova V. Madari A. Cigankova V. Zilka N. Tau-mediated synaptic damage in Alzheimer’s disease.Transl. Neurosci. 2015; 6: 214-226https://doi.org/10.1515/tnsci-2015-0023Crossref PubMed Scopus (46) Google Scholar,12Tracy T.E. Gan L. Tau-mediated synaptic and neuronal dysfunction in neurodegenerative disease.Curr. Opin. Neurobiol. 2018; 51: 134-138https://doi.org/10.1016/j.conb.2018.04.027Crossref PubMed Scopus (65) Google Scholar,13Teravskis P.J. Ashe K.H. Liao D. The accumulation of tau in postsynaptic structures: a common feature in multiple neurodegenerative diseases?.Neuroscientist. 2020; 26: 503-520https://doi.org/10.1177/1073858420916696Crossref PubMed Scopus (12) Google Scholar Given its prominent role in learning and memory,14Yang G. Pan F. Gan W.-B. Stably maintained dendritic spines are associated with lifelong memories.Nature. 2009; 462: 920-924https://doi.org/10.1038/nature08577Crossref PubMed Scopus (819) Google Scholar,15Scannevin R.H. Huganir R.L. Postsynaptic organization and regulation of excitatory synapses.Nat. Rev. Neurosci. 2000; 1: 133-141https://doi.org/10.1038/35039075Crossref PubMed Scopus (394) Google Scholar,16van der Zee E.A. Synapses, spines and kinases in mammalian learning and memory, and the impact of aging.Neurosci. Biobehav. Rev. 2015; 50: 77-85https://doi.org/10.1016/j.neubiorev.2014.06.012Crossref PubMed Scopus (53) Google Scholar combined with the fact that synaptic degeneration is strongly implicated in the progression of AD,17Shao C.Y. Mirra S.S. Sait H.B.R. Sacktor T.C. Sigurdsson E.M. Postsynaptic degeneration as revealed by PSD-95 reduction occurs after advanced Aβ and tau pathology in transgenic mouse models of Alzheimer’s disease.Acta Neuropathol. 2011; 122: 285-292https://doi.org/10.1007/s00401-011-0843-xCrossref PubMed Scopus (124) Google Scholar,18Kashyap G. Bapat D. Das D. Gowaikar R. Amritkar R.E. Rangarajan G. Ravindranath V. Ambika G. Synapse loss and progress of Alzheimer’s disease -A network model.Sci. Rep. 2019; 9: 6555https://doi.org/10.1038/s41598-019-43076-yCrossref PubMed Scopus (80) Google Scholar,19Chen Y. Fu A.K.Y. Ip N.Y. Synaptic dysfunction in Alzheimer’s disease: mechanisms and therapeutic strategies.Pharmacol. Ther. 2019; 195: 186-198https://doi.org/10.1016/j.pharmthera.2018.11.006Crossref PubMed Scopus (100) Google Scholar the PSD represents a critical subcellular location of interest to unravel how tau exerts its toxicity. Tau undergoes many different post-translational modifications (PTMs), with phosphorylation being the most robust marker of NFTs in AD brain.20Johnson G.V.W. Stoothoff W.H. Tau phosphorylation in neuronal cell function and dysfunction.J. Cell Sci. 2004; 117: 5721-5729https://doi.org/10.1242/jcs.01558Crossref PubMed Scopus (449) Google Scholar,21Liu M. Sui D. Dexheimer T. Hovde S. Deng X. Wang K.-W. Lin H.L. Chien H.-T. Kweon H.K. Kuo N.S. et al.Hyperphosphorylation renders tau prone to aggregate and to cause cell death.Mol. Neurobiol. 2020; 57: 4704-4719https://doi.org/10.1007/s12035-020-02034-wCrossref PubMed Scopus (12) Google Scholar,22Wegmann S. Biernat J. Mandelkow E. A current view on Tau protein phosphorylation in Alzheimer’s disease.Curr. Opin. Neurobiol. 2021; 69: 131-138https://doi.org/10.1016/j.conb.2021.03.003Crossref PubMed Scopus (78) Google Scholar,23Iqbal K. Liu F. Gong C.-X. Grundke-Iqbal I. Tau in Alzheimer disease and related tauopathies.Curr. Alzheimer Res. 2010; 7: 656-664https://doi.org/10.2174/156720510793611592Crossref PubMed Scopus (666) Google Scholar,24Alquezar C. Arya S. Kao A.W. Tau post-translational modifications: dynamic transformers of tau function, degradation, and aggregation.Front. Neurol. 2020; 11595532https://doi.org/10.3389/fneur.2020.595532Crossref PubMed Scopus (91) Google Scholar However, the C-terminal microtubule binding repeat region (MTBR)25Lee G. Neve R.L. Kosik K.S. The microtubule binding domain of tau protein.Neuron. 1989; 2: 1615-1624https://doi.org/10.1016/0896-6273(89)90050-0Abstract Full Text PDF PubMed Scopus (368) Google Scholar harbors a lysine-rich stretch that is also subject to acetylation,26Cohen T.J. Guo J.L. Hurtado D.E. Kwong L.K. Mills I.P. Trojanowski J.Q. Lee V.M.Y. The acetylation of tau inhibits its function and promotes pathological tau aggregation.Nat. Commun. 2011; 2: 252https://doi.org/10.1038/ncomms1255Crossref PubMed Scopus (497) Google Scholar,27Klein H.-U. McCabe C. Gjoneska E. Sullivan S.E. Kaskow B.J. Tang A. Smith R.V. Xu J. Pfenning A.R. Bernstein B.E. et al.Epigenome-wide study uncovers large-scale changes in histone acetylation driven by tau pathology in aging and Alzheimer’s human brains.Nat. Neurosci. 2019; 22: 37-46https://doi.org/10.1038/s41593-018-0291-1Crossref PubMed Scopus (120) Google Scholar,28Caballero B. Bourdenx M. Luengo E. Diaz A. Sohn P.D. Chen X. Wang C. Juste Y.R. Wegmann S. Patel B. et al.Acetylated tau inhibits chaperone-mediated autophagy and promotes tau pathology propagation in mice.Nat. Commun. 2021; 12: 2238https://doi.org/10.1038/s41467-021-22501-9Crossref PubMed Scopus (62) Google Scholar,29Kim M.-S. Mun Y.-S. Lee S.-E. Cho W.-Y. Han S.-H. Kim D.-H. Yoon S.-Y. Tau acetylation at K280 regulates tau phosphorylation.Int. J. Neurosci. 2022; 1: 1-5https://doi.org/10.1080/00207454.2022.2081165Crossref Scopus (1) Google Scholar,30Wang X. Liu E.-J. Liu Q. Li S.-H. Li T. Zhou Q.-Z. Liu Y.-C. Zhang H. Wang J.-Z. Tau acetylation in entorhinal cortex induces its chronic hippocampal propagation and cognitive deficits in mice.J. Alzheimers Dis. 2020; 77: 241-255https://doi.org/10.3233/JAD-200529Crossref PubMed Scopus (6) Google Scholar ubiquitination,31Cripps D. Thomas S.N. Jeng Y. Yang F. Davies P. Yang A.J. Alzheimer disease-specific conformation of hyperphosphorylated paired helical filament-Tau is polyubiquitinated through Lys-48, Lys-11, and Lys-6 ubiquitin conjugation.J. Biol. Chem. 2006; 281: 10825-10838https://doi.org/10.1074/jbc.M512786200Abstract Full Text Full Text PDF PubMed Scopus (222) Google Scholar,32Morishima-Kawashima M. Hasegawa M. Takio K. Suzuki M. Titani K. Ihara Y. Ubiquitin is conjugated with amino-terminally processed tau in paired helical filaments.Neuron. 1993; 10: 1151-1160https://doi.org/10.1016/0896-6273(93)90063-wAbstract Full Text PDF PubMed Scopus (0) Google Scholar,33Wesseling H. Mair W. Kumar M. Schlaffner C.N. Tang S. Beerepoot P. Fatou B. Guise A.J. Cheng L. Takeda S. et al.Tau PTM profiles identify patient heterogeneity and stages of Alzheimer’s disease.Cell. 2020; 183: 1699-1713.e13https://doi.org/10.1016/j.cell.2020.10.029Abstract Full Text Full Text PDF PubMed Scopus (202) Google Scholar methylation,34Balmik A.A. Chinnathambi S. Methylation as a key regulator of Tau aggregation and neuronal health in Alzheimer’s disease.Cell Commun. Signal. 2021; 19: 51https://doi.org/10.1186/s12964-021-00732-zCrossref PubMed Scopus (13) Google Scholar,35Wei X. Du P. Zhao Z. Impacts of DNA methylation on Tau protein related genes in the brains of patients with Alzheimer’s disease.Neurosci. Lett. 2021; 763136196https://doi.org/10.1016/j.neulet.2021.136196Crossref Scopus (1) Google Scholar,36Huseby C.J. Hoffman C.N. Cooper G.L. Cocuron J.-C. Alonso A.P. Thomas S.N. Yang A.J. Kuret J. Quantification of tau protein lysine methylation in aging and Alzheimer’s disease.J. Alzheimers Dis. 2019; 71: 979-991https://doi.org/10.3233/JAD-190604Crossref PubMed Scopus (27) Google Scholar and sumoylation.37Martins W.C. Tasca C.I. Cimarosti H. Battling Alzheimer’s disease: targeting SUMOylation-mediated pathways.Neurochem. Res. 2016; 41: 568-578https://doi.org/10.1007/s11064-015-1681-3Crossref PubMed Scopus (24) Google Scholar,38Qin M. Li H. Bao J. Xia Y. Ke D. Wang Q. Liu R. Wang J.-Z. Zhang B. Shu X. Wang X. SET SUMOylation promotes its cytoplasmic retention and induces tau pathology and cognitive impairments.Acta Neuropathol. Commun. 2019; 7: 21https://doi.org/10.1186/s40478-019-0663-0Crossref PubMed Scopus (9) Google Scholar These PTMs are known to exert dominant influences on tau’s molecular properties yet remain less well characterized. Beyond covalent PTM conjugation, tau is also abnormally cleaved at the C-terminus in AD brain, generating a series of potentially toxic truncated tau species that may precede, or prime, subsequent PTMs that further drive neurotoxicity.39Rissman R.A. Poon W.W. Blurton-Jones M. Oddo S. Torp R. Vitek M.P. LaFerla F.M. Rohn T.T. Cotman C.W. Caspase-cleavage of tau is an early event in Alzheimer disease tangle pathology.J. Clin. Invest. 2004; 114: 121-130https://doi.org/10.1172/JCI200420640Crossref PubMed Scopus (469) Google Scholar,40Conze C. Rierola M. Trushina N.I. Peters M. Janning D. Holzer M. Heinisch J.J. Arendt T. Bakota L. Brandt R. Caspase-cleaved tau is senescence-associated and induces a toxic gain of function by putting a brake on axonal transport.Mol. Psychiatry. 2022; 27: 3010-3023https://doi.org/10.1038/s41380-022-01538-2Crossref PubMed Scopus (5) Google Scholar,41Guillozet-Bongaarts A.L. Garcia-Sierra F. Reynolds M.R. Horowitz P.M. Fu Y. Wang T. Cahill M.E. Bigio E.H. Berry R.W. Binder L.I. Tau truncation during neurofibrillary tangle evolution in Alzheimer’s disease.Neurobiol. Aging. 2005; 26: 1015-1022https://doi.org/10.1016/j.neurobiolaging.2004.09.019Crossref PubMed Scopus (202) Google Scholar,42Gamblin T.C. Chen F. Zambrano A. Abraha A. Lagalwar S. Guillozet A.L. Lu M. Fu Y. Garcia-Sierra F. LaPointe N. et al.Caspase cleavage of tau: linking amyloid and neurofibrillary tangles in Alzheimer’s disease.Proc. Natl. Acad. Sci. USA. 2003; 100: 10032-10037https://doi.org/10.1073/pnas.1630428100Crossref PubMed Scopus (691) Google Scholar,43Fasulo L. Ugolini G. Visintin M. Bradbury A. Brancolini C. Verzillo V. Novak M. Cattaneo A. The neuronal microtubule-associated protein tau is a substrate for caspase-3 and an effector of apoptosis.J. Neurochem. 2000; 75: 624-633https://doi.org/10.1046/j.1471-4159.2000.0750624.xCrossref PubMed Scopus (174) Google Scholar Given that cleaved tau has been characterized predominantly in postmortem AD brain,39Rissman R.A. Poon W.W. Blurton-Jones M. Oddo S. Torp R. Vitek M.P. LaFerla F.M. Rohn T.T. Cotman C.W. Caspase-cleavage of tau is an early event in Alzheimer disease tangle pathology.J. Clin. Invest. 2004; 114: 121-130https://doi.org/10.1172/JCI200420640Crossref PubMed Scopus (469) Google Scholar,41Guillozet-Bongaarts A.L. Garcia-Sierra F. Reynolds M.R. Horowitz P.M. Fu Y. Wang T. Cahill M.E. Bigio E.H. Berry R.W. Binder L.I. Tau truncation during neurofibrillary tangle evolution in Alzheimer’s disease.Neurobiol. Aging. 2005; 26: 1015-1022https://doi.org/10.1016/j.neurobiolaging.2004.09.019Crossref PubMed Scopus (202) Google Scholar,44Day R.J. Mason M.J. Thomas C. Poon W.W. Rohn T.T. Caspase-cleaved tau Co-localizes with early tangle markers in the human vascular dementia brain.PLoS One. 2015; 10e0132637https://doi.org/10.1371/journal.pone.0132637Crossref Scopus (24) Google Scholar details regarding its generation, evolution, and toxicity in vulnerable neurons has not been well studied. Members of the caspase superfamily, specifically caspases 2, 3, 6, 7, and 8 have been shown to cleave tau at the N- or C-terminus,45Zhao X. Kotilinek L.A. Smith B. Hlynialuk C. Zahs K. Ramsden M. Cleary J. Ashe K.H. Caspase-2 cleavage of tau reversibly impairs memory.Nat. Med. 2016; 22: 1268-1276https://doi.org/10.1038/nm.4199Crossref PubMed Scopus (117) Google Scholar,46Liu P. Smith B.R. Huang E.S. Mahesh A. Vonsattel J.P.G. Petersen A.J. Gomez-Pastor R. Ashe K.H. A soluble truncated tau species related to cognitive dysfunction and caspase-2 is elevated in the brain of Huntington’s disease patients.Acta Neuropathol. Commun. 2019; 7: 111https://doi.org/10.1186/s40478-019-0764-9Crossref PubMed Scopus (17) Google Scholar,47Liu P. Smith B.R. Montonye M.L. Kemper L.J. Leinonen-Wright K. Nelson K.M. Higgins L. Guerrero C.R. Markowski T.W. Zhao X. et al.A soluble truncated tau species related to cognitive dysfunction is elevated in the brain of cognitively impaired human individuals.Sci. Rep. 2020; 10: 3869https://doi.org/10.1038/s41598-020-60777-xCrossref PubMed Scopus (17) Google Scholar,48Angel A. Volkman R. Royal T.G. Offen D. Caspase-6 knockout in the 5xFAD model of Alzheimer’s disease reveals favorable outcome on memory and neurological hallmarks.Int. J. Mol. Sci. 2020; 21: E1144https://doi.org/10.3390/ijms21031144Crossref PubMed Scopus (11) Google Scholar,49Horowitz P.M. Patterson K.R. Guillozet-Bongaarts A.L. Reynolds M.R. Carroll C.A. Weintraub S.T. Bennett D.A. Cryns V.L. Berry R.W. Binder L.I. Early N-terminal changes and caspase-6 cleavage of tau in Alzheimer’s disease.J. Neurosci. 2004; 24: 7895-7902https://doi.org/10.1523/JNEUROSCI.1988-04.2004Crossref PubMed Scopus (198) Google Scholar,50Guo H. Albrecht S. Bourdeau M. Petzke T. Bergeron C. LeBlanc A.C. Active caspase-6 and caspase-6-cleaved tau in neuropil threads, neuritic plaques, and neurofibrillary tangles of Alzheimer’s disease.Am. J. Pathol. 2004; 165: 523-531https://doi.org/10.1016/S0002-9440(10)63317-2Abstract Full Text Full Text PDF PubMed Scopus (237) Google Scholar,51Theofilas P. Piergies A.M. Li S.H. Petersen C. Ehrenberg A.J. Eser R.A. Chin B. Yang T. Khan S. Ng R. et al.Caspase-6-cleaved tau is relevant in Alzheimer’s disease but not in other tauopathies: diagnostic and therapeutic implications.Neurology. 2021; https://doi.org/10.1101/2021.01.28.21250322Crossref Scopus (0) Google Scholar with caspases 3, 7, and 8 showing preference for cleavage at the D421 residue in vitro, leading to the generation of a larger N-terminal tau 1–421 fragment and a smaller C-terminal 20 residue peptide (2N4R tau isoform).39Rissman R.A. Poon W.W. Blurton-Jones M. Oddo S. Torp R. Vitek M.P. LaFerla F.M. Rohn T.T. Cotman C.W. Caspase-cleavage of tau is an early event in Alzheimer disease tangle pathology.J. Clin. Invest. 2004; 114: 121-130https://doi.org/10.1172/JCI200420640Crossref PubMed Scopus (469) Google Scholar,42Gamblin T.C. Chen F. Zambrano A. Abraha A. Lagalwar S. Guillozet A.L. Lu M. Fu Y. Garcia-Sierra F. LaPointe N. et al.Caspase cleavage of tau: linking amyloid and neurofibrillary tangles in Alzheimer’s disease.Proc. Natl. Acad. Sci. USA. 2003; 100: 10032-10037https://doi.org/10.1073/pnas.1630428100Crossref PubMed Scopus (691) Google Scholar,52Means J.C. Gerdes B.C. Kaja S. Sumien N. Payne A.J. Stark D.A. Borden P.K. Price J.L. Koulen P. Caspase-3-Dependent proteolytic cleavage of tau causes neurofibrillary tangles and results in cognitive impairment during normal aging.Neurochem. Res. 2016; 41: 2278-2288https://doi.org/10.1007/s11064-016-1942-9Crossref PubMed Scopus (28) Google Scholar Among all caspases capable of cleaving tau, caspase-3 in particular is enriched at the PSD in AD brain and may be highly relevant to the synaptic degeneration induced by the cleaved tau (1–421) fragment.53D’Amelio M. Cavallucci V. Middei S. Marchetti C. Pacioni S. Ferri A. Diamantini A. De Zio D. Carrara P. Battistini L. et al.Caspase-3 triggers early synaptic dysfunction in a mouse model of Alzheimer’s disease.Nat. Neurosci. 2011; 14: 69-76https://doi.org/10.1038/nn.2709Crossref PubMed Scopus (439) Google Scholar,54Louneva N. Cohen J.W. Han L.-Y. Talbot K. Wilson R.S. Bennett D.A. Trojanowski J.Q. Arnold S.E. Caspase-3 is enriched in postsynaptic densities and increased in Alzheimer’s disease.Am. J. Pathol. 2008; 173: 1488-1495https://doi.org/10.2353/ajpath.2008.080434Abstract Full Text Full Text PDF PubMed Scopus (148) Google Scholar,55Jadhav S. Katina S. Kovac A. Kazmerova Z. Novak M. Zilka N. Truncated tau deregulates synaptic markers in rat model for human tauopathy.Front. Cell. Neurosci. 2015; 9: 24https://doi.org/10.3389/fncel.2015.00024Crossref PubMed Scopus (31) Google Scholar,56Sokolow S. Henkins K.M. Bilousova T. Gonzalez B. Vinters H.V. Miller C.A. Cornwell L. Poon W.W. Gylys K.H. Pre-synaptic C-terminal truncated tau is released from cortical synapses in Alzheimer’s disease.J. Neurochem. 2015; 133: 368-379https://doi.org/10.1111/jnc.12991Crossref PubMed Scopus (93) Google Scholar Once cleaved, tau is thought to assume a unique conformation that drives neurotoxicity,57Jarero-Basulto J.J. Luna-Muñoz J. Mena R. Kristofikova Z. Ripova D. Perry G. Binder L.I. Garcia-Sierra F. Proteolytic cleavage of polymeric tau protein by caspase-3: implications for Alzheimer disease.J. Neuropathol. Exp. Neurol. 2013; 72: 1145-1161https://doi.org/10.1097/NEN.0000000000000013Crossref PubMed Scopus (38) Google Scholar,58Zhang Q. Zhang X. Sun A. Truncated tau at D421 is associated with neurodegeneration and tangle formation in the brain of Alzheimer transgenic models.Acta Neuropathol. 2009; 117: 687-697https://doi.org/10.1007/s00401-009-0491-6Crossref PubMed Scopus (31) Google Scholar however, there are few reliable neuronal systems to examine tau cleavage events and its consequences on neuronal function. Moreover, although a tau 1–421 expressing tau transgenic mouse showed a rapid decline in memory,59Kim Y. Choi H. Lee W. Park H. Kam T.-I. Hong S.-H. Nah J. Jung S. Shin B. Lee H. et al.Caspase-cleaved tau exhibits rapid memory impairment associated with tau oligomers in a transgenic mouse model.Neurobiol. Dis. 2016; 87: 19-28https://doi.org/10.1016/j.nbd.2015.12.006Crossref PubMed Scopus (48) Google Scholar a D421A non-cleavable knock-in mouse also showed cognitive and synaptic plasticity defects,60Biundo F. d’Abramo C. Tambini M.D. Zhang H. Del Prete D. Vitale F. Giliberto L. Arancio O. D’Adamio L. Abolishing Tau cleavage by caspases at Aspartate421 causes memory/synaptic plasticity deficits and pre-pathological Tau alterations.Transl. Psychiatry. 2017; 7: e1198https://doi.org/10.1038/tp.2017.165Crossref PubMed Google Scholar creating some debate and inconsistencies as to whether tau cleavage does indeed represent a toxic gain-of-function mechanism. Given that degradative function, including proteasome efficiency, decreases with age and AD progression,61Keller J.N. Hanni K.B. Markesbery W.R. Impaired proteasome function in Alzheimer’s disease.J. Neurochem. 2000; 75: 436-439https://doi.org/10.1046/j.1471-4159.2000.0750436.xCrossref PubMed Scopus (702) Google Scholar,62Keck S. Nitsch R. Grune T. Ullrich O. Proteasome inhibition by paired helical filament-tau in brains of patients with Alzheimer’s disease.J. Neurochem. 2003; 85: 115-122https://doi.org/10.1046/j.1471-4159.2003.01642.xCrossref PubMed Scopus (393) Google Scholar,63Tang M. Harrison J. Deaton C.A. Johnson G.V.W. Tau clearance mechanisms.Adv. Exp. Med. Biol. 2019; 1184: 57-68https://doi.org/10.1007/978-981-32-9358-8_5Crossref PubMed Scopus (13) Google Scholar,64Myeku N. Clelland C.L. Emrani S. Kukushkin N.V. Yu W.H. Goldberg A.L. Duff K.E. Tau-driven 26S proteasome impairment and cognitive dysfunction can be prevented early in disease by activating cAMP-PKA signaling.Nat. Med. 2016; 22: 46-53https://doi.org/10.1038/nm.4011Crossref PubMed Scopus (277) Google Scholar here we examined whether manipulating the proteasome might provide a reliable approach to interrogate tau cleavage. We found that neuronal silencing, which is coupled to proteasome dysfunction, can modulate caspase-3 activity, resulting in the generation of cleaved tau that is enriched at the PSD. By delivering cleaved tau to neurons, we observed neuronal dysfunction, synaptic degeneration, and a decrease in neuronal activity and network synchrony. Our study highlights an activity-dependent mechanism for the regulation of cleaved tau, which is distinct from other known tau PTMs. We propose that neuronal activity is coupled to proteasome function, which modulates the production of a soluble cleaved tau species and a subsequent feedforward pathogenic cascade leading to synaptotoxicity and cognitive decline. Proteasome defects are strongly implicated in the progression of AD, and we therefore explored proteasome inhibitors as mediators of tau cleavage. We exposed wild-type (WT) mouse cortical neurons to various proteasome inhibitors targeting either the 20S or 26S subunit and found that proteasome inhibition reproducibly led to caspase-3 activation and accumulation of cleaved tau, as assessed with the cleaved tau-specific tauC3 antibody recognizing cleavage at D421 (Figure 1A). MG132, a well characterized 26S subunit inhibitor, produced significantly more cleaved tau than other proteasome inhibitors, providing the most sensitive readout for cleaved tau accumulation. We questioned whether the generation of cleaved tau could similarly be induced by other general proteostasis stressors but detected minimal levels of cleaved tau after exposure to the lysosomal inhibitor chloroquine (CQ) and a complete absence of cleaved tau with the autophagy inhibitor 3-methyladenine (3-MA) (Figure S1A). In addition, we evaluated a known mitochondrial toxin, rotenone, in a dose and time-dependent manner and observed only subtle caspase-3 activation and tau cleavage upon prolonged exposure (Figures S1B and S1C). Thus, our data suggest that tauC3-positive cleaved tau species preferentially accumulate in response to proteasome inhibition. We next performed a series of control experiments to validate the sensitivity and specificity of the observed cleaved tau immunoreactivity. We employed tau knock-out (KO) neurons as well as a D421A non-cleavable site-specific tau mutant. Even though caspase-3 is still activated by proteasome impairment in tau KO neurons, tauC3 immunoreactivity was lost, confirming the specificity of the cleaved tau antibody (Figure 1B). In addition, the non-cleavable D421A mutant, a substrate no longer recognized by caspases, failed to show any detectable tauC3 immunoreactivity (Figure 1C). To determine whether cleaved tau was simply generated as a consequence of neuronal damage or cell death, we assessed cell viability by standard lactate dehydrogenase (LDH) release assays in neurons exposed to MG132, which did not reveal apoptotic cell death. However, we did observe an expected ∼20% decrease in metabolic function when assessed by the reduction of the tetrazolium salt 3-(4,5-dimethylthiazol-2-yl)-2,5-diphenyltetrazolium bromide (MTT assay) (Figures 1D and 1E). We next investigated whether proteasome impairment showed specificity for the generation of cleaved tau as opposed to other modified types of tau (e.g., phosphorylated tau). Using detergent soluble fractions, we detected AT8 immunoreactive tau in untreated neurons, which was reduced to nearly undetectable levels in response to proteasome inhibition (Figure 1F), consistent with compensatory tau dephosphorylation in response to stress that we and others have previously characterized.65Kátai E. Pál J. Poór V.S. Purewal R. Miseta A. Nagy T. Oxidative stress induces transient O-GlcNAc elevation and tau dephosphorylation in SH-SY5Y cells.J. Cell Mol. Med. 2016; 20: 2269-2277https://doi.org/10.1111/jcmm.12910Crossref PubMed Scopus (23) Google Scholar,66Takahashi M. Chin Y. Nonaka T. Hasegawa M. Watanabe N. Arai T. Prolonged nitric oxide treatment induces tau aggregation in SH-SY5Y cells.Neurosci. Lett. 2012; 510: 48-52https://doi.org/10.1016/j.neulet.2011.12.067Crossref PubMed Scopus (9) Google Scholar,67Davis D.R. Anderton B.H. Brion J.P. Reynolds C.H. Hanger D.P. Oxidative stress induces dephosphorylation of tau in rat brain primary neuronal cultures.J. Neurochem. 1997; 68: 1590-1597https://doi.org/10.1046/j.1471-4159.1997.68041590.xCrossref PubMed Scopus (71) Google Scholar,68Galas M.-C. Dourlen P. Bégard S. Ando K. Blum D. Hamdane M. Buée L. The peptidylprolyl cis/trans-isomerase Pin1 modulates stress-induced dephosphorylation of Tau in neurons. Implication in a pathological mechanism related to Alzheimer disease.J. Biol. Chem. 2006; 281: 19296-19304https://doi.org/10.1074/jbc.M601849200Abstract Full Text Full Text PDF PubMed Scopus (73) Google Scholar,69Tseng J.-H. Xie L. Song S. Xie Y. Allen L. Ajit D. Hong J.-S. Chen X.</t>
  </si>
  <si>
    <t>Lipopolysaccharide increases bitter taste sensitivity via epigenetic changes in Tas2r gene clusters •Lipopolysaccharide (LPS) selectively augments bitter taste response in mice•Expression of the majority of Tas2r genes is stimulated by LPS in taste tissues•scATAC-seq revealed that LPS increases chromatin accessibility to Tas2r genes•We identify a mechanism connecting Tas2r gene regulation to altered bitter taste T2R bitter receptors, encoded by Tas2r genes, are not only critical for bitter taste signal transduction but also important for defense against bacteria and parasites. However, little is known about whether and how Tas2r gene expression are regulated. Here, we show that in an inflammation model mimicking bacterial infection using lipopolysaccharide, the expression of many Tas2rs was significantly upregulated and mice displayed markedly increased neural and behavioral responses to bitter compounds. Using single-cell assays for transposase-accessible chromatin with sequencing (scATAC-seq), we found that the chromatin accessibility of Tas2rs was highly celltype specific and lipopolysaccharide increased the accessibility of many Tas2rs. scATAC-seq also revealed substantial chromatin remodeling in immune response genes in taste tissue stem cells, suggesting potential long-lasting effects. Together, our results suggest an epigenetic mechanism connecting inflammation, Tas2r gene regulation, and altered bitter taste, which may explain heightened bitter taste that can occur with infections and cancer treatments. T2R bitter receptors, encoded by Tas2r genes, are not only critical for bitter taste signal transduction but also important for defense against bacteria and parasites. However, little is known about whether and how Tas2r gene expression are regulated. Here, we show that in an inflammation model mimicking bacterial infection using lipopolysaccharide, the expression of many Tas2rs was significantly upregulated and mice displayed markedly increased neural and behavioral responses to bitter compounds. Using single-cell assays for transposase-accessible chromatin with sequencing (scATAC-seq), we found that the chromatin accessibility of Tas2rs was highly celltype specific and lipopolysaccharide increased the accessibility of many Tas2rs. scATAC-seq also revealed substantial chromatin remodeling in immune response genes in taste tissue stem cells, suggesting potential long-lasting effects. Together, our results suggest an epigenetic mechanism connecting inflammation, Tas2r gene regulation, and altered bitter taste, which may explain heightened bitter taste that can occur with infections and cancer treatments. T2Rs (encoded by Tas2rs in mice or TAS2Rs in humans) were identified more than twenty years ago as bitter taste receptors.1Adler E. Hoon M.A. Mueller K.L. Chandrashekar J. Ryba N.J. Zuker C.S. A novel family of mammalian taste receptors.Cell. 2000; 100: 693-702Google Scholar However, their functions extend far beyond taste signal transduction. T2Rs expressed in solitary chemosensory cells have been shown to play important roles in recognizing bacterial quorum-sensing molecules and are involved in bacterial defense in the upper airway.2Tizzano M. Gulbransen B.D. Vandenbeuch A. Clapp T.R. Herman J.P. Sibhatu H.M. Churchill M.E.A. Silver W.L. Kinnamon S.C. Finger T.E. Nasal chemosensory cells use bitter taste signaling to detect irritants and bacterial signals.Proc. Natl. Acad. Sci. USA. 2010; 107: 3210-3215https://doi.org/10.1073/pnas.0911934107Google Scholar,3Lee R.J. Kofonow J.M. Rosen P.L. Siebert A.P. Chen B. Doghramji L. Xiong G. Adappa N.D. Palmer J.N. Kennedy D.W. et al.Bitter and sweet taste receptors regulate human upper respiratory innate immunity.J. Clin. Invest. 2014; 124: 1393-1405https://doi.org/10.1172/JCI72094Google Scholar,4Wang H. Matsumoto I. Jiang P. Immune regulatory roles of cells expressing taste signaling elements in nongustatory tissues.Handb. Exp. Pharmacol. 2022; 275: 271-293https://doi.org/10.1007/164_2021_468Google Scholar T2Rs in gut tuft cells are involved in defense against parasites.5Luo X.C. Chen Z.H. Xue J.B. Zhao D.X. Lu C. Li Y.H. Li S.M. Du Y.W. Liu Q. Wang P. et al.Infection by the parasitic helminth Trichinella spiralis activates a Tas2r-mediated signaling pathway in intestinal tuft cells.Proc. Natl. Acad. Sci. USA. 2019; 116: 5564-5569https://doi.org/10.1073/pnas.1812901116Google Scholar Of interest, thymic tuft cells also express an array of Tas2r genes and may be involved in T cell development.6Miller C.N. Proekt I. von Moltke J. Wells K.L. Rajpurkar A.R. Wang H. Rattay K. Khan I.S. Metzger T.C. Pollack J.L. et al.Thymic tuft cells promote an IL-4-enriched medulla and shape thymocyte development.Nature. 2018; 559: 627-631https://doi.org/10.1038/s41586-018-0345-2Google Scholar T2Rs have also been implicated in allergies.7Grassin-Delyle S. Naline E. Devillier P. Taste receptors in asthma.Curr.Opin.Allergy Clin.Immunol. 2015; 15: 63-69https://doi.org/10.1097/ACI.0000000000000137Google Scholar These studies suggest that T2Rs are an integral part of immune responses. Although it is well known that genes involved in immunity are often regulated by inflammatory stimuli, whether and how the expression of Tas2rs are regulated by inflammation remain to be determined. Bitter taste is a basic taste quality and believed to serve as a warning signal for potentially harmful compounds in food. To humans and many animal species, bitter taste is innately aversive,8Cowart B.J. Taste, our body’s gustatory gatekeeper.Cerebrum. 2005; 7: 7-22http://www.dana.org/news/cerebrum/detail.aspx?id=788Google Scholar even though humans can learn to accept some bitterness for pharmaceutical or nutritional reasons. Bitter taste sensitivity is linked to food preference and intake and influences the consumption of vegetables and alcohol.9Hayes J.E. Wallace M.R. Knopik V.S. Herbstman D.M. Bartoshuk L.M. Duffy V.B. Allelic variation in TAS2R bitter receptor genes associates with variation in sensations from and ingestive behaviors toward common bitter beverages in adults.Chem. Senses. 2011; 36: 311-319https://doi.org/10.1093/chemse/bjq132Google Scholar,10Duffy V.B. Hayes J.E. Davidson A.C. Kidd J.R. Kidd K.K. Bartoshuk L.M. Vegetable intake in college-aged adults is explained by oral sensory phenotypes and TAS2R38 genotype.Chemosens.Percept. 2010; 3: 137-148https://doi.org/10.1007/s12078-010-9079-8Google Scholar,11Hinrichs A.L. Wang J.C. Bufe B. Kwon J.M. Budde J. Allen R. Bertelsen S. Evans W. Dick D. Rice J. et al.Functional variant in a bitter-taste receptor (hTAS2R16) influences risk of alcohol dependence.Am. J. Hum. Genet. 2006; 78: 103-111https://doi.org/10.1086/499253Google Scholar Genetic polymorphisms in TAS2R genes contribute to variations in bitter taste sensitivity.12Drayna D. Human taste genetics.Annu. Rev. Genom. Hum. Genet. 2005; 6: 217-235https://doi.org/10.1146/annurev.genom.6.080604.162340Google Scholar Some diseases also appear to affect bitter taste. Heightened or persistent bitter or metallic taste, a type of taste distortions, can occur in patients with infections or undergoing cancer treatments and contributes to food aversion and low quality of life.13Schiffman S.S. Taste and smell in disease (first of two parts).N. Engl. J. Med. 1983; 308: 1275-1279Google Scholar,14Thomas D.C. Chablani D. Parekh S. Pichammal R.C. Shanmugasundaram K. Pitchumani P.K. Dysgeusia: a review in the context of COVID-19.J. Am. Dent. Assoc. 2022; 153: 251-264https://doi.org/10.1016/j.adaj.2021.08.009Google Scholar In traditional Chinese medicine, oral bitterness is an indication used for disease diagnosis. However, the underlying cause for the increased bitter taste sensitivity is unknown. Embedded in the oral epithelium and exposed to the oral cavity, taste buds are vulnerable to infections.15Doyle M.E. Appleton A. Liu Q.R. Yao Q. Mazucanti C.H. Egan J.M. Human type II taste cells express angiotensin-converting enzyme 2 and are infected by severe acute respiratory syndrome coronavirus 2 (SARS-CoV-2).Am. J. Pathol. 2021; 191: 1511-1519https://doi.org/10.1016/j.ajpath.2021.05.010Google Scholar Our previous studies showed that taste cells are equipped with proteins in innate immune pathways, including multiple Toll-like receptors (TLRs) for detecting pathogen-derived molecules.16Wang H. Zhou M. Brand J. Huang L. Inflammation activates the interferon signaling pathways in taste bud cells.J. Neurosci. 2007; 27: 10703-10713Google Scholar,17Wang H. Zhou M. Brand J. Huang L. Inflammation and taste disorders: mechanisms in taste buds.Ann. N. Y. Acad. Sci. 2009; 1170: 596-603Google Scholar Type II taste bud cells were shown to play immune surveillance roles in the oral mucosa.18Qin Y. Palayyan S.R. Zheng X. Tian S. Margolskee R.F. Sukumaran S.K. Type II taste cells participate in mucosal immune surveillance.PLoS Biol. 2023; 21: e3001647https://doi.org/10.1371/journal.pbio.3001647Google Scholar Activation of innate immune pathways changes the expression of numerous genes,19Medzhitov R. Horng T. Transcriptional control of the inflammatory response.Nat. Rev. Immunol. 2009; 9: 692-703https://doi.org/10.1038/nri2634Google Scholar which is protective against infections but can also lead to pathology. Whether innate immune responses directly regulate Tas2r gene expression and bitter taste is unclear. In this study, we show that lipopolysaccharide (LPS), a pathogen-associated molecular pattern (PAMP) in bacteria and a ligand for TLR4, induced the expression of the majority of Tas2rs and markedly increased neural and behavioral responses to bitter compounds. Using the single-cell assay for transposase-accessible chromatin with sequencing (scATAC-seq) approach, we showed that the accessibility of Tas2r genomic regions was tightly controlled and mostly limited to type II taste cells. However, LPS treatment significantly increased chromatin accessibility of many Tas2rs, indicating an epigenetic mechanism for heightened bitter taste under disease conditions. We also found that the promotor regions of some Tas2rs contained potential binding sites for NF-κB, a transcription factor that upregulates transcription of many inflammation-related genes. In addition, systemic LPS administration resulted in broad changes in the chromatin accessibility landscape in taste tissue stem cells, suggesting potentially long-lasting effects. To investigate whether Tas2r gene expression and bitter taste are regulated by innate immune responses, we used the well-established systemic inflammation model induced by LPS. Bacterial LPS activates TLR4-mediated signaling pathway and stimulates the production and secretion of an array of inflammatory cytokines.20Janeway Jr., C.A. Medzhitov R. Lipoproteins take their toll on the host.Curr.Biol. 1999; 9: R879-R882https://doi.org/10.1016/s0960-9822(00)80073-1Google Scholar This inflammatory cascade also occurs in taste tissues.17Wang H. Zhou M. Brand J. Huang L. Inflammation and taste disorders: mechanisms in taste buds.Ann. N. Y. Acad. Sci. 2009; 1170: 596-603Google Scholar,21Cohn Z.J. Kim A. Huang L. Brand J. Wang H. Lipopolysaccharide-induced inflammation attenuates taste progenitor cell proliferation and shortens the life span of taste bud cells.BMC Neurosci. 2010; 11: 72Google Scholar Here, we carried out experiments to measure behavioral and neural responses to taste compounds in this inflammation model (Figure 1A). As shown in Figure 1B, we found that LPS-treated mice displayed strong avoidance behavior to the bitter compound quinine compared to mice that received phosphate-buffered saline (PBS; a vehicle control). To confirm that the hyper-avoidance behavior to quinine was because of increased peripheral bitter taste responses, we conducted gustatory nerve recording experiments from both chorda tympani and glossopharyngeal nerves that innervate taste buds in the anterior and posterior parts of the tongue, respectively. Results from these experiments demonstrated that, indeed, LPS treatment induced significantly stronger gustatory nerve responses to bitter compounds (Figures 1C and S1B). Surprisingly, even though we detected dampened behavioral responses to sucrose in LPS-treated mice in brief-access tests (Figure S1A), the chorda tympani and glossopharyngeal nerve responses to sucrose, as well as to several other sweet compounds, did not show detectable differences in LPS-treated mice compared to control mice (Figures 1D and S1B). This result suggests that the reduced behavioral responses to sweet compounds were likely because of brain-mediated mechanisms, consistent with previous reports.22Dantzer R. Cytokine-induced sickness behavior: mechanisms and implications.Ann. N. Y. Acad. Sci. 2001; 933: 222-234Google Scholar We also did not observe significant differences in taste nerve responses to umami or salt compounds (Figures 1E, 1F, and S1B). LPS-treated mice showed reduced responses to sour compounds only at high concentrations of HCl and citric acid in chorda tympani recordings (Figure 1F). Together, our results show that LPS-induced inflammation selectively alters bitter taste responses through peripheral mechanisms. To investigate the underlying mechanism for the LPS-induced hyper-responsiveness to bitter compounds, we analyzed Tas2r gene expression in the taste epithelium from circumvallate and foliate taste papillae by real-time quantitative reverse-transcription polymerase chain reaction (qRT-PCR). As shown in Figure 2A, LPS treatment stimulated expression of the majority of Tas2rs. On day 3 after LPS injection, expression of more than 20 mouse Tas2rs was significantly up-regulated by at least 2-fold. We selected several Tas2rs, including Tas2r102, 108, 110, 116, 124, and 137, and analyzed their expression across several time points after LPS injection. Elevated expression of Tas2r102, 110, 116, and 137 peaked on day 3 after LPS injection (Figure 2B), whereas expression of Tas2r108 and 124, as well as Trpm5, peaked on day 5 (Figure 2C). Expression of Nfkb1, a transcription factor involved in inflammatory responses, was also mildly elevated on days 1–5 and returned to control level on day 10 (Figure 2C). Of note, 8 of the 10 highly induced Tas2rs (&gt;3-fold induction) are located in a closely linked region on mouse chromosome 6 (Figure 2D). scATAC-seq can reveal gene regulatory mechanisms, but its use for studying taste receptor gene expression has not been reported. To better understand Tas2r gene regulation, we performed scATAC-seq experiments. We isolated single-cell nuclei from the circumvallate epithelium of PBS- (vehicle control) and LPS-treated mice. The scATAC-seq datasets were processed using the ArchR package, which provided comprehensive features for analyzing scATAC-seq data.23Granja J.M. Corces M.R. Pierce S.E. Bagdatli S.T. Choudhry H. Chang H.Y. Greenleaf W.J. ArchR is a scalable software package for integrative single-cell chromatin accessibility analysis.Nat. Genet. 2021; 53: 403-411https://doi.org/10.1038/s41588-021-00790-6Google Scholar Quality checks of the data are shown in Figure S2. The overall quality and the Simpson diversity index of the datasets from the control (PBS) and LPS-treated mice were comparable. In total, 3424 and 4032 nuclei from PBS- and LPS-treated mice, respectively, were included in downstream analyses (Figure S2E). With the combined dataset, we performed uniform manifold approximation and projection (UMAP) dimension reduction and clustering and identified 11 cell clusters (Figure 3A). The number and percentage of cells in each cell cluster are listed in Table S1. Next, we performed in-depth analysis of the dataset from control mice. We calculated gene scores (or gene activity scores) based on chromatin accessibility using algorithms in ArchR.23Granja J.M. Corces M.R. Pierce S.E. Bagdatli S.T. Choudhry H. Chang H.Y. Greenleaf W.J. ArchR is a scalable software package for integrative single-cell chromatin accessibility analysis.Nat. Genet. 2021; 53: 403-411https://doi.org/10.1038/s41588-021-00790-6Google Scholar Chromatin accessibility of individual genes strongly correlates with, and thus can be used as a proxy for, gene expression.23Granja J.M. Corces M.R. Pierce S.E. Bagdatli S.T. Choudhry H. Chang H.Y. Greenleaf W.J. ArchR is a scalable software package for integrative single-cell chromatin accessibility analysis.Nat. Genet. 2021; 53: 403-411https://doi.org/10.1038/s41588-021-00790-6Google Scholar,24Ziffra R.S. Kim C.N. Ross J.M. Wilfert A. Turner T.N. Haeussler M. Casella A.M. Przytycki P.F. Keough K.C. Shin D. et al.Single-cell epigenomics reveals mechanisms of human cortical development.Nature. 2021; 598: 205-213https://doi.org/10.1038/s41586-021-03209-8Google Scholar To infer the identities of the cell clusters, we generated a gene score heatmap (Figure 3B) and identified marker genes for each cell cluster. The UMAP plots for well-characterized cell-type markers are shown in Figure 3C. Three well-separated cell clusters on the UMAP (Figure 3A), C1, C10, and C11, showed high gene scores for many taste bud cell markers corresponding to taste cell types I, II, and III, respectively.25Finger T.E. Cell types and lineages in taste buds.Chem. Senses. 2005; 30: i54-i55Google Scholar,26Roper S.D. Chaudhari N. Taste buds: cells, signals and synapses.Nat. Rev. Neurosci. 2017; 18: 485-497https://doi.org/10.1038/nrn.2017.68Google Scholar Entpd2 and Kcnj1 encode type I taste cell markers27Dvoryanchikov G. Sinclair M.S. Perea-Martinez I. Wang T. Chaudhari N. Inward rectifier channel, ROMK, is localized to the apical tips of glial-like cells in mouse taste buds.J. Comp. Neurol. 2009; 517: 1-14https://doi.org/10.1002/cne.22152Google Scholar,28Bartel D.L. Sullivan S.L. Lavoie E.G. Sévigny J. Finger T.E. Nucleoside triphosphate diphosphohydrolase-2 is the ecto-ATPase of type I cells in taste buds.J. Comp. Neurol. 2006; 497: 1-12Google Scholar and showed the highest gene scores in the C1 cluster (Figures 3B and 3C and Table S3), indicating this cell cluster represents type I taste cells. GAD2 is also enriched in the C1 cluster (Table S3), consistent with a recent report showing selective expression of this gene in type I taste cells.29Rodriguez Y.A. Roebber J.K. Dvoryanchikov G. Makhoul V. Roper S.D. Chaudhari N. “Tripartite synapses” in taste buds: arole for type I glial-like taste cells.J. Neurosci. 2021; 41: 9860-9871https://doi.org/10.1523/JNEUROSCI.1444-21.2021Google Scholar Similarly, many type II taste cell marker genes, such as Tas1rs, Tas2rs, Gnat3, Trpm5, Plcb2, Pou2f3, and Calhm1,26Roper S.D. Chaudhari N. Taste buds: cells, signals and synapses.Nat. Rev. Neurosci. 2017; 18: 485-497https://doi.org/10.1038/nrn.2017.68Google Scholar had the highest gene scores in the C10 cluster (Figures 3B and 3C), indicating the C10 cluster denotes type II taste receptor cells. Car4, Pkd2l1, GAD1, and Ncam1 encode well-established type III taste bud cell markers,25Finger T.E. Cell types and lineages in taste buds.Chem. Senses. 2005; 30: i54-i55Google Scholar,30Chandrashekar J. Yarmolinsky D. von Buchholtz L. Oka Y. Sly W. Ryba N.J.P. Zuker C.S. The taste of carbonation.Science. 2009; 326: 443-445https://doi.org/10.1126/science.1174601Google Scholar and all showed highest gene scores in the C11 cluster (Figures 3B and 3C). Among the three clusters, the percentages of cells in C1 (type I), C10 (type II), and C11 (type III) were 61.6%, 23%, and 15.4%, respectively. This relative abundance of cells was similar to previously reported proportions of type I, II, and III cells in taste buds,31Matsumoto I. Ohmoto M. Narukawa M. Yoshihara Y. Abe K. Skn-1a (Pou2f3) specifies taste receptor cell lineage.Nat. Neurosci. 2011; 14: 685-687Google Scholar,32Ogata T. Ohtubo Y. Quantitative analysis of taste bud cell numbers in the circumvallate and foliate taste buds of mice.Chem. Senses. 2020; 45: 261-273https://doi.org/10.1093/chemse/bjaa017Google Scholar further supporting our annotations of these clusters. Moreover, this analysis identified many candidate genes that showed selective gene scores in the three types of taste bud cells (Table S3). The C2 cluster is also a well-separated cell cluster on UMAP and shows high gene scores for marker genes of salivary glands. The von Ebner gland, a minor salivary gland, secretes saliva that drains into the circumvallate trenches through gland ducts. In preparing circumvallate epithelium for scATAC-seq, the top portions of the von Ebner gland ducts were also included. Our analysis showed that the C2 cluster was enriched with Slc12a2, S100a1, Plcb4, and Dmbt1 (i.e., Ebnerin) (Figure 3C); all have been shown to be selectively expressed in salivary glands.33Hauser B.R. Aure M.H. Kelly M.C. Genomics Computational Biology C. Hoffman M.P. Chibly A.M. Generation of a single-cell RNAseq atlas of murine salivary gland development.iScience. 2020; 23: 101838https://doi.org/10.1016/j.isci.2020.101838Google Scholar,34Li X.J. Snyder S.H. Molecular cloning of Ebnerin, a von Ebner's gland protein associated with taste buds.J. Biol. Chem. 1995; 270: 17674-17679https://doi.org/10.1074/jbc.270.30.17674Google Scholar Dmbt1 was shown to be abundantly expressed in von Ebner gland duct cells,34Li X.J. Snyder S.H. Molecular cloning of Ebnerin, a von Ebner's gland protein associated with taste buds.J. Biol. Chem. 1995; 270: 17674-17679https://doi.org/10.1074/jbc.270.30.17674Google Scholar,35Asano-Miyoshi M. Kusakabe Y. Abe K. Emori Y. Identification of taste-tissue-specific cDNA clones from a subtraction cDNA library of rat circumvallate and foliate papillae.J. Biochem. 1998; 124: 927-933https://doi.org/10.1093/oxfordjournals.jbchem.a022209Google Scholar indicating the C2 cluster represents von Ebner gland duct cells. The small C9 cell cluster showed high gene scores for CD207 (i.e., Langerin), a well-established marker for Langerhans cells (i.e., epidermis-resident macrophages).36Doebel T. Voisin B. Nagao K. Langerhans cells - the macrophage in dendritic cell clothing.Trends Immunol. 2017; 38: 817-828https://doi.org/10.1016/j.it.2017.06.008Google Scholar Ptprc (encodes CD45) and Cd14 are marker genes for hematopoietic-derived cells and macrophages, respectively, and both showed high gene scores in C9, consistent with the identity of Langerhans cells (Figure 3C). Collectively, Lgr5, Krt5, Krt14, and Ptch1, genes that encode markers for taste stem/progenitor cells, showed high gene scores in C3, C7, and C8 clusters (Figure 3C), indicating these clusters represent stem/progenitor cells in the taste tissue. Both Mki67 and Pcna are cell proliferation marker genes, but Mki67 is more specific for actively proliferating cells.37Muskhelishvili L. Latendresse J.R. Kodell R.L. Henderson E.B. Evaluation of cell proliferation in rat tissues with BrdU, PCNA, Ki-67(MIB-5) immunohistochemistry and in situ hybridization for histone mRNA.J. Histochem. Cytochem. 2003; 51: 1681-1688https://doi.org/10.1177/002215540305101212Google Scholar,38Bologna-Molina R. Mosqueda-Taylor A. Molina-Frechero N. Mori-Estevez A.D. Sánchez-Acuña G. Comparison of the value of PCNA and Ki-67 as markers of cell proliferation in ameloblastic tumors.Med. Oral Patol.Oral Cir. Bucal. 2013; 18: e174-e179https://doi.org/10.4317/medoral.18573Google Scholar Considering the relative gene scores of the above markers, C7 most likely represents a stem cell cluster because of its high gene score for Lgr5 but medium score for Mki67. C3 and C8 most likely represent transient amplifying cell clusters with high gene scores for Mki67 and Ptch1 but medium scores for Lgr5 (Figure 3C). Only a small number of cells in control mice were assigned to the C8 cluster, but LPS treatment dramatically increased the number of cells in this cluster (Table S1). These data suggest that the C8 cluster could represent a transient cell state between taste progenitor cells and postmitotic taste precursor cells. During normal taste bud turnover, the transition between the cell states proceeds swiftly. However, this transition may be suppressed by LPS-induced inflammation, consistent with our previous reports that showed LPS treatment inhibited taste bud cell renewal.21Cohn Z.J. Kim A. Huang L. Brand J. Wang H. Lipopolysaccharide-induced inflammation attenuates taste progenitor cell proliferation and shortens the life span of taste bud cells.BMC Neurosci. 2010; 11: 72Google Scholar Furthermore, we found that Ugt2a1, a candidate gene related to COVID-19-induced taste and smell loss,39Shelton J.F. Shastri A.J. Fletez-Brant K. Aslibekyan S. Auton A. 23andMe COVID-19 TeamThe UGT2A1/UGT2A2 locus is associated with COVID-19-related loss of smell or taste.Nat. Genet. 2022; 54: 121-124https://doi.org/10.1038/s41588-021-00986-wGoogle Scholar is enriched in the C3 cluster of stem/progenitor cells (Table S3), suggesting a possible role of Ugt2a1 in taste cell turnover and renewal. Clusters C4, C5, and C6 showed increasing enrichment for markers of cornifying, terminally differentiating keratinocytes (Table S3). The UMAP plots for some of the marker genes, including Sbsn, Krt4, Krt10, Krt13, and Krt36,40Eckhart L. Lippens S. Tschachler E. Declercq W. Cell death by cornification.Biochim.Biophys. Acta. 2013; 1833: 3471-3480https://doi.org/10.1016/j.bbamcr.2013.06.010Google Scholar,41Miura H. Kusakabe Y. Hashido K. Hino A. Ooki M. Harada S. The glossopharyngeal nerve controls epithelial expression of Sprr2a and Krt13 around taste buds in the circumvallate papilla.Neurosci.Lett. 2014; 580: 147-152https://doi.org/10.1016/j.neulet.2014.08.012Google Scholar,42Fuchs E. Raghavan S. Getting under the skin of epidermal morphogenesis.Nat. Rev. Genet. 2002; 3: 199-209https://doi.org/10.1038/nrg758Google Scholar are shown in Figure 3C. Cells in the C4 cluster also exhibited relatively high gene scores for Krt5, Krt14, and Mki67, indicating these cells may still have proliferating capacity. Conversely, the C6 cluster displayed high gene scores for the above-mentioned terminal differentiation markers of keratinocytes and most likely represents cornifying nontaste epithelial cells, whereas the C5 cluster showed an intermediate phenotype (Figure 3C). With the identified significant marker genes for each cell cluster, we performed pathway enrichment analyses using g:Profiler43Reimand J. Arak T. Adler P. Kolberg L. Reisberg S. Peterson H. Vilo J. g:Profiler-a web server for functional interpretation of gene lists (2016 update).Nucleic Acids Res. 2016; 44: W83-W89https://doi.org/10.1093/nar/gkw199Google Scholar,44Raudvere U. Kolberg L. Kuzmin I. Arak T. Adler P. Peterson H. Vilo J. g:Profiler: a web server for functional enrichment analysis and conversions of gene lists (2019 update).Nucleic Acids Res. 2019; 47: W191-W198https://doi.org/10.1093/nar/gkz369Google Scholar and Cytoscape45Shannon P. Markiel A. Ozier O. Baliga N.S. Wang J.T. Ramage D. Amin N. Schwikowski B. Ideker T. Cytoscape: a software environment for integrated models of biomolecular interaction networks.Genome Res. 2003; 13: 2498-2504https://doi.org/10.1101/gr.1239303Google Scholar/EnrichmentMap46Merico D. Isserlin R. Stueker O. Emili A. Bader G.D. Enrichment map: a network-based method for gene-set enrichment visualization and interpretation.PLoS One. 2010; 5: e13984https://doi.org/10.1371/journal.pone.0013984Google Scholar software. As expected, type II taste cells showed strong pathway enrichment for GPCR-mediated taste perception, whereas type III cells were enriched with synaptic activities (Figures S3B and S3C), consistent with the functions of these taste cells. Of interest, type I taste cells displayed enrichment for protein secretion, hormone secretion, and hormone transport (Figure S3A), suggesting these cells may play important physiological roles in taste buds, such as connecting hormonal responses to taste sensation. Chromatin accessibility represents a fundamental feature of cell identity. To date, the chromatin accessibility landscape of taste bud cells has not been reported. To gain insights into cell-type-specific gene expression regulation, we performed chromatin-accessible peak calling using ArchR. Figure 4A shows peak distribution in different genomic regions. Most peaks are located in the intronic and distal regions, followed by the promoter regions, whereas the exonic regions have the least number of peaks. This pattern of peak distribution is very similar to that observed in other types of tissues, such as retina and brain.24Ziffra R.S. Kim C.N. Ross J.M. Wilfert A. Turner T.N. Haeussler M. Casella A.M. Przytycki P.F. Keough K.C. Shin D. et al.Single-cell epigenomics reveals mechanisms of human cortical development.Nature. 2021; 598: 205-213https://doi.org/10.1038/s41586-021-03209-8Google Scholar,47Finkbeiner C. Ortuño-Lizarán I. Sridhar A. Hooper M. Petter S. Reh T.A. Single-cell ATAC-seq of fetal human retina and stem-cell-derived retinal organoids shows changing chromatin landscapes during cell fate acquisition.Cell Rep. 2022; 38: 110294https://doi.org/10.1016/j.celrep.2021.110294Google Scholar The Tas2r bitter receptor genes form several gene clusters in the genome (Figure 2D). The chromatin accessibility landscapes of some Tas2rs are shown in Figures 4D and S4A. Tas2rs showed highly selective accessibility in type II taste cells. Moreover, we identified several intergenic peaks in the Tas2r genomic regions that showed selective accessibility in type II cells (gray bars, Figures 4D and S4A). These peaks and the neighboring Tas2rs peaks share strong co-accessibility, suggesting these intergenic peaks could contain putative cis-regulatory elements, such as enhancers for Tas2rs. We also analyzed chromatin accessibility of other well-known genes involved in taste reception and signaling. Figure 4B shows chromatin-accessible peaks for Trpm5, a gene encoding an ion channel required for sweet, umami, and bitter taste signaling.48Pérez C.A. Huang L. Rong M. Kozak J.A. Preuss A.K. Zhang H. Max M. Margolskee R.F. A transient receptor potential channel expressed in taste receptor cells.Nat. Neurosc</t>
  </si>
  <si>
    <t>Ion-selective solar crystallizer with rivulets Bulk evaporation of brine is a sustainable method to obtain minerals with the inherent advantage of selective crystallization based on ion solubility differences, but it has a critical drawback of requiring a prolonged time period. In contrast, solar crystallizers based on interfacial evaporation can reduce the processing time, but their ion-selectivity may be limited due to insufficient re-dissolution and crystallization processes. This study presents the first-ever development of an ion-selective solar crystallizer featuring an asymmetrically corrugated structure (A-SC). The asymmetric mountain structure of A-SC creates V-shaped rivulets that facilitate solution transport, promoting not only evaporation but also the re-dissolution of salt formed on the mountain peaks. When A-SC was employed to evaporate a solution containing a mixture of Na+ and K+ ions, the evaporation rate was 1.51 kg/m2h and the relative concentration of Na+ to K+ in the crystallized salt was 4.45 times higher than that in the initial solution.</t>
  </si>
  <si>
    <t>Egg characteristics vary longitudinally in Arctic shorebirds Arctic environments are changing rapidly and if we are to understand the resilience of species to future changes, we need to investigate alterations in their life histories. Egg size and egg shape are key life-history traits, reflecting parental investment as well as influencing future reproductive success. Here we focus on egg characteristics in two Arctic shorebirds, the Dunlin (Calidris alpina) and the Temminck's stint (Calidris temminckii). Using egg photos that encompass their full breeding ranges, we show that egg characteristics exhibit significant longitudinal variations, and the variation in the monogamous species (Dunlin) is significantly greater than the polygamous species (Temminck's stint). Our finding is consistent with the recent  disperse-to-mate  hypothesis which asserts that polygamous species disperse further to find mates than monogamous species, and by doing so they create panmictic populations. Taken together, Arctic shorebirds offer excellent opportunities to understand evolutionary patterns in life history traits.</t>
  </si>
  <si>
    <t>Projecting global oil palm expansion under zero-deforestation commitments: Direct and indirect land use change impacts •Many companies have committed to reduce deforestation from their supply chains•Over 16 M ha of forest could be cleared by oil palm plantations•We estimate that zero-deforestation commitments could avoid 96 M ha of forest loss•Sector-wide commitments thus hold potential for protecting forests across the globe In the last three decades, global production of oil palm has boomed, which has partly come at the expense of tropical rainforests. Recognizing this, many companies operating in the palm oil industry have committed to eliminate deforestation from their operations, often referred to as zero-deforestation commitments (ZDCs). Here, we estimate that if ZDCs are fully adopted and enforced across all sectors and geographies, the global extent of oil palm plantations may be 11 M ha or 40% smaller in 2030 than in a business-as-usual (BAU) scenario that assumes no compliance with ZDCs. As a result of such land-sparing effects, we estimate that 96 M ha of forests are saved from conversion, of which, 17% would otherwise have been converted (directly or indirectly) due to expanding oil palm plantations. Overall, these figures suggest that ZDCs have the potential to deliver major environmental benefits if they are fully adopted and enforced. In the last three decades, global production of oil palm has boomed, which has partly come at the expense of tropical rainforests. Recognizing this, many companies operating in the palm oil industry have committed to eliminate deforestation from their operations, often referred to as zero-deforestation commitments (ZDCs). Here, we estimate that if ZDCs are fully adopted and enforced across all sectors and geographies, the global extent of oil palm plantations may be 11 M ha or 40% smaller in 2030 than in a business-as-usual (BAU) scenario that assumes no compliance with ZDCs. As a result of such land-sparing effects, we estimate that 96 M ha of forests are saved from conversion, of which, 17% would otherwise have been converted (directly or indirectly) due to expanding oil palm plantations. Overall, these figures suggest that ZDCs have the potential to deliver major environmental benefits if they are fully adopted and enforced. In the last three decades, global production of oil palm (Elaeis guineensis) fresh fruit bunches (FFBs) has boomed, increasing by nearly 600%.1FAOSTATFAOSTAT - Crops.2021http://www.fao.org/faostat/en/#data/QCGoogle Scholar Oil palm provides two types of vegetable oil: palm oil and palm kernel oil. These oils are used in a variety of applications including foods, soaps, detergents, cosmetics, pharmaceuticals, and biofuels.2Corley R.H.V. Tinker P.B. The Oil Palm.Fifth Edition. 2015https://doi.org/10.1002/9781118953297Crossref Google Scholar Although the yields vary substantially depending on the age of the plantation,3Woittiez L.S. van Wijk M.T. Slingerland M. van Noordwijk M. Giller K.E. Yield gaps in oil palm: a quantitative review of contributing factors.Eur. J. Agron. 2017; 83: 57-77https://doi.org/10.1016/j.eja.2016.11.002Crossref Scopus (235) Google Scholar the time-averaged yields of palm oil per hectare are by far the highest of all oil crops.4Carrasco L.R. Larrosa C. Milner-Gulland E.J. Edwards D.P. A double-edged sword for tropical forests: contrary to expectation, high-yield tropical crops may cause forest loss in the tropics.Science. 2014; 346: 38-40https://doi.org/10.1126/science.1256685Crossref PubMed Scopus (56) Google Scholar Over the last decades, palm oil has become the most consumed and traded vegetable oil in the world and demand will very likely continue to grow in the near future.5Bentivoglio D. Finco A. Bucci G. Zolin M.B. Asian palm oil production and European vegetable oil market: what can we learn in terms of sustainability?.Asian Nations and Multinationals. 2018; : 83-99https://doi.org/10.1007/978-3-030-00913-7_6Crossref Scopus (5) Google Scholar,6OECDFAOChapter 4. Oilseeds and oilseed products.in: OECD-FAO AGRICULTURAL OUTLOOK 2020-2029. 2020https://doi.org/10.1787/agr-outl-data-enGoogle Scholar,7Mosnier A. Boere E. Reumann A. Yowargana P. Pirker J. Havlík P. Palm Oil and Likely Futures Plantations in Indonesia. Center for International Forestry Research (CIFOR, 2017: 1-8https://doi.org/10.17528/cifor/006468Crossref Google Scholar However, in contrast to other major agricultural commodities such as rice or wheat, increased demand for oil palm has mostly been met by expanding the total area under production rather than intensification (i.e. increasing yields on existing production areas).8Byerlee D. Falcon W.P. Naylor R.L. The Tropical Oil Crop Revolution.2016https://doi.org/10.1093/acprof:oso/9780190222987.001.0001Crossref Google Scholar This has resulted in an increased area of oil palm plantations of more than 350%—from 6 to 28 M ha—since 1990 (see Figure S1).1FAOSTATFAOSTAT - Crops.2021http://www.fao.org/faostat/en/#data/QCGoogle Scholar As oil palm only grows in the tropics, this expansion has partly come at the expense of tropical rainforests.9Qaim M. Sibhatu K.T. Siregar H. Grass I. Environmental, economic, and social consequences of the oil palm boom.Annu. Rev. Resour. Economics. 2020; 12: 321-344https://doi.org/10.1146/annurev-resource-110119-024922Crossref Scopus (100) Google Scholar This is especially true for Southeast Asia, which is the largest palm oil-producing region of the world, accounting for 84% of production in 2018.1FAOSTATFAOSTAT - Crops.2021http://www.fao.org/faostat/en/#data/QCGoogle Scholar It is estimated that around 45% of all new oil palm plantations established in Southeast Asia since 1989 have replaced forests.10Vijay V. Pimm S.L. Jenkins C.N. Smith S.J. The impacts of oil palm on recent deforestation and biodiversity loss.PLoS One. 2016; 11: e0159668https://doi.org/10.1371/journal.pone.0159668Crossref PubMed Scopus (361) Google Scholar At the same time, there are large opportunities for the expansion of oil palm plantations outside tropical forests11Harmen Smit H. Meijaard E. van der Laan C. Mantel S. Budiman A. Verweij P. Breaking the link between environmental degradation and oil palm expansion: a method for enabling sustainable oil palm expansion.PLoS One. 2013; 8: e68610https://doi.org/10.1371/journal.pone.0068610Crossref PubMed Scopus (34) Google Scholar,12Pirker J. Mosnier A. Kraxner F. Havlík P. Obersteiner M. What are the limits to oil palm expansion?.Global Environ. Change. 2016; 40: 73-81https://doi.org/10.1016/j.gloenvcha.2016.06.007Crossref Scopus (187) Google Scholar and recent evidence suggests that recent oil palm expansion in Latin America has been largely deforestation-free.13Furumo P.R. Aide T.M. Characterizing commercial oil palm expansion in Latin America: land use change and trade.Environ. Res. Lett. 2017; 12: 024008https://doi.org/10.1088/1748-9326/aa5892Crossref Scopus (111) Google Scholar,14Brandão F. Schoneveld G. Pacheco P. Vieira I. Piraux M. Mota D. The challenge of reconciling conservation and development in the tropics: lessons from Brazil’s oil palm governance model.World Dev. 2021; https://doi.org/10.1016/j.worlddev.2020.105268Crossref Scopus (8) Google Scholar In recent years, many companies involved in the palm oil industry have pledged to eliminate or reduce deforestation from their supply chains. These pledges are often referred to as zero-deforestation commitments (ZDCs).15Lambin E.F. Gibbs H.K. Heilmayr R. Carlson K.M. Fleck L.C. Garrett R.D. le Polain De Waroux Y. McDermott C.L. McLaughlin D. Newton P. et al.The role of supply-chain initiatives in reducing deforestation.Nat. Clim. Change. 2018; 8: 109-116https://doi.org/10.1038/s41558-017-0061-1Crossref Scopus (229) Google Scholar ZDCs apply to forests within a company’s supply chain, regardless of whether that company owns the land or not. As of April 2020, 83% of the palm oil refining capacity in Indonesia and Malaysia1FAOSTATFAOSTAT - Crops.2021http://www.fao.org/faostat/en/#data/QCGoogle Scholar—which, together, accounted for 84% of global production between 2010 and 2019—was covered by ZDCs.16Trase The Trase Yearbook - the State of Forest-Risk Supply Chains. Trase, 2020Google Scholar,17ten Kate A. Kuepper B. Piotrowski M. NDPE Policies Cover 83% of Palm Oil Refineries; Implementation at 78%. Chain Reaction Research, 2020Google Scholar While various studies have considered the past effectiveness of ZDCs,18Leijten F. dos Reis T.N. Sim S. Verburg P.H. Meyfroidt P. The influence of company sourcing patterns on the adoption and effectiveness of zero-deforestation commitments in Brazil’s soy supply chain.Environ. Sci. Pol. 2022; 128: 208-215https://doi.org/10.1016/j.envsci.2021.10.032Crossref Scopus (9) Google Scholar,19Heilmayr R. Rausch L.L. Munger J. Gibbs H.K. Brazil’s Amazon Soy Moratorium reduced deforestation.Nat. Food. 2020; 1: 801-810https://doi.org/10.1038/s43016-020-00194-5Crossref PubMed Scopus (47) Google Scholar,20zu Ermgassen E. Ayre B. Godar J. Bastos Lima M.G. Bauch S. Garrett R. Green J. Lathuillière M.J. Löfgren P. MacFarquhar C. et al.Using supply chain data to monitor zero deforestation commitments: an assessment of progress in the Brazilian soy sector.Environ. Res. Lett. 2020; 15: 035003https://doi.org/10.1088/1748-9326/ab6497Crossref Scopus (55) Google Scholar less attention has been given to understanding how full implementation and enforcement of ZDCs could potentially play out in terms of future global land use and land use change. The difficulty in predicting the potential impacts of ZDCs arises from the necessity to construct a plausible counterfactual, i.e., a scenario of what would happen in the absence of ZDCs. Such an assessment should account for global market-mediated effects that may occur in response to the implementation of ZDCs as well as for local differences in land availability, land suitability, and baseline changes in the economy. One study7Mosnier A. Boere E. Reumann A. Yowargana P. Pirker J. Havlík P. Palm Oil and Likely Futures Plantations in Indonesia. Center for International Forestry Research (CIFOR, 2017: 1-8https://doi.org/10.17528/cifor/006468Crossref Google Scholar provided an ex ante assessment of the overall forest loss that may be avoided due to ZDCs in Indonesia but did not account for economy-wide effects and spillover effects in other countries. Such spillover effects have the potential to seriously undermine the effectiveness of ZDCs.21Meyfroidt P. Lambin E.F. Forest transition in Vietnam and displacement of deforestation abroad.Proc. Natl. Acad. Sci. USA. 2009; 106: 16139-16144https://doi.org/10.1073/pnas.0904942106Crossref PubMed Scopus (257) Google Scholar A more recent study22Taheripour F. Hertel T.W. Ramankutty N. Market-mediated responses confound policies to limit deforestation from oil palm expansion in Malaysia and Indonesia.Proc. Natl. Acad. Sci. USA. 2019; 116: 19193-19199https://doi.org/10.1073/pnas.1903476116Crossref PubMed Scopus (38) Google Scholar offered a comprehensive, global assessment of the amount of deforestation that may be avoided if certain economic policies are adopted by the Indonesian and Malaysian government, but they did not consider the role of ZDCs in curbing deforestation. Furthermore, both studies only assessed aggregate forest loss at the country level and did not consider spatialized deforestation outcomes within countries. As impacts depend on the spatial patterns of forest loss, more spatially explicit assessments are needed to anticipate the potential environmental benefits of the ZDCs.23Lam W.Y. Kulak M. Sim S. King H. Huijbregts M.A.J. Chaplin-Kramer R. Greenhouse gas footprints of palm oil production in Indonesia over space and time.Sci. Total Environ. 2019; 688: 827-837https://doi.org/10.1016/j.scitotenv.2019.06.377Crossref PubMed Scopus (38) Google Scholar The objective of this paper is to make a spatial assessment of how the worldwide implementation of zero-deforestation commitments across all agricultural commodities, economic sectors, and geographies could alter the spatial configuration of oil palm and other land uses up until 2030 while accounting for expected baseline changes in the economy. The analysis will facilitate an evaluation of the extent to which fully executed ZDCs may moderate conversion of forests and other (semi) natural areas over this time period. We link the results from a computable general equilibrium model with a dynamic land use change model to project how land use may evolve under two scenarios: a business-as-usual (BAU) scenario assuming no implementation of ZDCs and a ZDC scenario assuming full implementation and enforcement of ZDCs across all economic sectors. The spatial distribution of oil palm and other land uses is modeled from 2014 (the most recent reference year for which global economy-wide data are available) up until 2030. The year 2030 coincides with the target year of the 2014 New York Declaration on Forests24Schulte I. Streck C. Roe S. Protecting and Restoring Forests A Story of Large Commitments yet Limited Progress Progress on the New York Declaration on Forests forestdeclaration.Org FIVE-YEAR ASSESSMENT REPORT.2019Google Scholar; a declaration signed by more than 200 companies, governments, non-governmental organizations, and groups representing indigenous communities to end all global natural forest loss. The results of the GTAP experiments show that the global oil palm area in 2030 under the ZDC scenario is nearly 3 M ha or 14% smaller relative to the area in 2014 (see Figure 1). As the global area under oil palm is expected to expand by 42% under the BAU scenario during the same period, the worldwide implementation of ZDCs leads to a 39% smaller oil palm area relative to the BAU scenario up until 2030. The reduction in oil palm area due to ZDCs is largest in Indonesia (6.3 M ha), Malaysia (2.4 M ha), and Nigeria (0.8 M ha; see Figure 2). These results are rather sensitive to how the share of oil palm in the aggregate oil crop sector of GTAP is calculated. If it is assumed that the share of oil palm in 2030 equals the observed share within each GTAP region in 2019, the global oil palm area expands by 19% between 2014 and 2030 under the BAU scenario and reduces by 28% under the ZDC scenario over the same period.Figure 2Spatial overview of the ZDCs-induced difference in oil palm area relative to the BAU scenario in 2030Show full captionIn all regions, the difference represents a reduction in oil palm area.View Large Image Figure ViewerDownload Hi-res image Download (PPT) In all regions, the difference represents a reduction in oil palm area. The large contraction in oil palm area under the ZDC scenario relative to the BAU scenario is partly a result of land scarcity-induced increases in oil palm yields, which increase by 18%. Under the ZDC scenario, oil palm yields go up on average by 2.7 metric tonnes per ha or 4.6 metric tonnes per ha if regions are weighted according to their production share in 2014. Increases in oil palm yields are estimated to be highest in Malaysia, Indonesia, and Colombia (see Figure S13). In addition to boosting yields, the ZDC-induced increase in land rental rates will partially translate into an increase in global commodity prices (see Figure S14) and hence a reduction in the demand for oil palm. Whereas oil palm production increases by 42% under the BAU scenario between 2014 and 2030, it only increases by 1% under the ZDC scenario. Thus, due to ZDCs, the global production of oil palm FFB relative to the BAU scenario is expected to decrease by 29% or 117 M metric tonnes. The results also indicate that ZDCs will partially displace production of agricultural commodities to new areas and encourage intercrop substitutions. Production of oil crops is expected to increase by 7.4 M metric tonnes in non-oil palm-producing countries (which equates to 0.9% of the global production in 2014). It is likely that some of the production of oil palm will also be displaced to other oil palm-producing regions with more land availability. However, Figure 2 shows that none of these regions experience a net increase in oil palm due to ZDCs, which implies that any such effects are offset by the demand and yield effects. In addition to a major difference in oil palm area, total area devoted to other crops, forestry, and pastureland is also expected to decrease relative to the BAU scenario as a result of the large increases in land rents, although the percentage changes are smaller (ranging from −10% to −20%). Apart from oil palm, major reductions are expected in the area devoted to fruit and vegetables, coarse grains, and rice (see Figure S15). These results remain largely robust if the alternative estimates of ZDC coverage are used (as described in the STAR Methods section), with the projected reduction in oil palm area relative to BAU conditions varying from 38% to 42%. Results for the other land use types are similar too, with the percentage reductions in area varying in the range of 9%–26%. Due to the reduction in oil palm area and other land uses, ZDCs are estimated to avoid a lot of encroachment into (semi-) natural areas, which include dense forests, open forests, shrublands, and grasslands. Based on our downscaled land use simulations, we estimate that 53 M ha of dense forests and 43 M ha of open forests are saved from conversion, of which 26% and 6%, respectively, would otherwise have been cleared due to expanding oil palm plantations (Figure 3; note that this includes both direct and indirect oil palm-driven conversions). However, as there are large forests outside the scope of ZDCs (see Figure S11), their implementation triggers a chain of displacement effects in the simulations. Around 13 M ha of dense forests and 26 M ha of open forests are converted as a result of ZDCs, of which 11% and 33%, respectively, can be attributed to displaced oil palm plantations. Such effects are particularly large in Central Africa, Colombia, and other parts of South America. Results for shrublands are markedly different with a staggering 103 M ha of avoided conversion, of which only a small amount is displaced (2%). These effects are to a lesser extent driven by oil palm as shrublands tend to be less dominant in the main oil palm-producing regions (Figure 3). Most of the avoided conversion is in Oceania (notably Australia), where shrublands tend to be the dominant natural biome and where many of these areas are covered by ZDCs due to their high levels of above-ground biomass carbon.25Leijten F. Sim S. King H. Verburg P. Which Forests Could Be Protected by Corporate Zero Deforestation Commitments? A Spatial Assessment. - IOPscience. Environmental Research Letters, 2020https://doi.org/10.1088/1748-9326/ab8158Crossref Google Scholar By comparison, only a small area of grassland is saved from conversion (3 M ha), while a much larger area is converted due to ZDCs (23 M ha, of which less than 1% can be attributed to oil palm). The reason why displacement effects for grassland are larger than for other biomes is that most grasslands fall beyond the scope of ZDCs, which is why cropland expansion tends to be redirected to grasslands. When taken in aggregate, the total extent of natural land that is saved from conversion is 217% larger than the area converted due to ZDCs. This suggests that the ZDCs are likely to deliver substantial environmental benefits within the oil palm-producing world, although there is considerable heterogeneity across regions. This is the first study to provide a modeling experiment of how the worldwide implementation of zero-deforestation commitments could alter the spatial configuration of oil palm and other land uses up until 2030, assuming full adoption and enforcement across industries and regions from 2014 onward. The results suggest that under these assumptions, ZDCs are likely to bring about significant land-sparing effects. Due to increases in yields and an overall decrease in demand for oil crops, ZDCs could hypothetically induce a decrease in global oil palm area of 11 M ha or 39% relative to a BAU scenario that assumes no compliance with ZDCs and that follows historic trends. By way of comparison, FAO statistics for the period 2014–2020 report an increase of 6.8 M ha in the global extent of oil palm plantations, of which 75% occurred in the period 2014–2017. This compares with our estimate of 8.1 M ha over the period 2014–2030 under BAU conditions, which appears to be a reasonable projection in light of the flattening trend observed from 2017 onward. These results remain largely robust when using alternative estimates of the potential spatial coverage of ZDCs. A potential explanation for this is that the spatial differences between these different estimates are relatively minor after masking out areas unavailable for oil palm production, suggesting there is little additional impact when considering more ambitious forest protection scenarios. Apart from oil palm, ZDCs are also expected to induce a decrease in the total area devoted to other crops, forestry, and pastureland in the oil palm-producing world relative to the BAU scenario. Although the total area under forestry and pastureland is projected to decrease regardless of ZDCs (as would be expected given the large contraction in recent years26FAOGlobal Forest Resources Assessment 2015: How Are the World’s Forest Changing?.2016https://doi.org/10.1002/2014GB005021Crossref Google Scholar,27FAOSTATGlobal Area under Permanent Meadows and Pastures.2021Google Scholar), both types of land use will still be major drivers of local forest loss under the BAU scenario. Overall, ZDCs are estimated to prevent the conversion of around 96 M ha of forests, of which 17% would otherwise have been converted due to expanding oil palm plantations. Notwithstanding the large land-saving effects, potential environmental benefits associated with reductions in nature loss are likely partially offset by displacement effects to natural areas that fall beyond the scope of ZDCs. Not only does this include displacement effect within oil palm-producing regions but also displacement effects to temperate regions. This suggests that temperate oil crops such as rapeseed, sunflower, and soybean are expected to partially substitute for oil palm, which is particularly likely in the case of biofuels,28Santeramo F.G. di Gioia L. Lamonaca E. Price responsiveness of supply and acreage in the EU vegetable oil markets: policy implications.Land Use Pol. 2021; 101: 105102https://doi.org/10.1016/j.landusepol.2020.105102Crossref Scopus (13) Google Scholar but also for many food applications where hydrogenation of alternative edible oils is a viable option.29Parsons S. Raikova S. Chuck C.J. The viability and desirability of replacing palm oil.Nat. Sustain. 2020; 3: 412-418https://doi.org/10.1038/s41893-020-0487-8Crossref Scopus (45) Google Scholar In addition, although yield increases help to free up crop areas for other uses, anticipated increases in the use of fertilizers, pesticides, and heavy machinery (likely needed to achieve these yield increases) could lead to larger local and global environmental impacts from existing agricultural areas.30Pellegrini P. Fernández R.J. Crop intensification, land use, and on-farm energy-use efficiency during the worldwide spread of the green revolution.Proc. Natl. Acad. Sci. USA. 2018; 115: 2335-2340https://doi.org/10.1073/pnas.1717072115Crossref PubMed Scopus (154) Google Scholar The degree to which ZDCs are to deliver environmental benefits thus partially hinges on the impact of displacement effects and the technology through which yield increases are achieved. We also find that due to land scarcity and increasing commodity prices, ZDCs are expected to depress consumption of agricultural commodities, posing potential challenges for food accessibility. What is more, imposing ZDCs on individual supply chains without considering the differential capabilities of actors to comply with them could result in the unfair market exclusion of farmers. For example, smallholder farmers may be unable to comply with deforestation-free certification schemes such as the Roundtable of Sustainable Palm Oil by virtue of the high costs involved in certification audits, lack of awareness of ZDCs, or unclear land tenure.31Grabs J. Cammelli F. Levy S.A. Garrett R.D. Designing effective and equitable zero-deforestation supply chain policies.Global Environ. Change. 2021; 70: 102357https://doi.org/10.1016/j.gloenvcha.2021.102357Crossref Scopus (17) Google Scholar,32Lyons-White J. Pollard E.H. Catalano A.S. Knight A.T. Rethinking zero deforestation beyond 2020 to more equitably and effectively conserve tropical forests.One Earth. 2020; 3: 714-726https://doi.org/10.1016/j.oneear.2020.11.007Abstract Full Text Full Text PDF Scopus (15) Google Scholar,33McDermott C.L. Montana J. Bennett A. Gueiros C. Hamilton R. Hirons M. Maguire-Rajpaul V.A. Parry E. Picot L. Transforming land use governance: global targets without equity miss the mark.Env. Pol. Gov. 2022; : 1-13Google Scholar Such concerns of distributive equity could be mitigated if ZDCs are accompanied by differentiated and locally targeted capacity-building measures. These could include financial support schemes, knowledge dissemination activities, and coordination efforts with other policy-making actors (private and public) to enhance the inclusivity of policies and to exploit synergies between ZDCs and equity. Previous research has shown that such synergies exist as poor communities stand to benefit the most from forest protection measures by virtue of the improved pollination services, forestry, and fishery yields they provide.34Johnson J.A. Ruta G. Baldos U. Cervigni R. Chonabayashi S. Corong E. Gavryliuk O. Gerber J. Hertel T. Nootenboom C. et al.The Economic Case for Nature: A Global Earth-Economy Model. World Bank Publications, 2021Crossref Google Scholar Our findings build on a burgeoning literature that has found that anti-deforestation policies, if implemented at large scales, could induce major environmental benefits outside targeted areas.22Taheripour F. Hertel T.W. Ramankutty N. Market-mediated responses confound policies to limit deforestation from oil palm expansion in Malaysia and Indonesia.Proc. Natl. Acad. Sci. USA. 2019; 116: 19193-19199https://doi.org/10.1073/pnas.1903476116Crossref PubMed Scopus (38) Google Scholar,35Overmars K.P. Stehfest E. Tabeau A. van Meijl H. Beltrán A.M. Kram T. Estimating the opportunity costs of reducing carbon dioxide emissions via avoided deforestation, using integrated assessment modelling.Land Use Pol. 2014; 41: 45-60https://doi.org/10.1016/j.landusepol.2014.04.015Crossref Scopus (24) Google Scholar However, previous studies have also found that the risk of leakage effects is much higher if adoption and implementation varies widely across space.36Busch J. Amarjargal O. Taheripour F. Austin K.G. Siregar R.N. Koenig K. Hertel T.W. Effects of demand-side restrictions on high-deforestation palm oil in Europe on deforestation and emissions in Indonesia.Environ. Res. Lett. 2022; 17: 014035https://doi.org/10.1088/1748-9326/ac435eCrossref Scopus (6) Google Scholar,37Haddad S. Britz W. Börner J. Economic impacts and land use change from increasing demand for forest products in the European bioeconomy: a general equilibrium based sensitivity analysis.Forests. 2019; 10: 52https://doi.org/10.3390/f10010052Crossref Scopus (8) Google Scholar,38Ingalls M.L. Meyfroidt P. To P.X. Kenney-Lazar M. Epprecht M. The transboundary displacement of deforestation under REDD+: problematic intersections between the trade of forest-risk commodities and land grabbing in the Mekong region.Global Environ. Change. 2018; 50: 255-267https://doi.org/10.1016/j.gloenvcha.2018.04.003Crossref Scopus (42) Google Scholar Our results should thus be interpreted carefully as they are projected on the assumption that all industries and regions will be fully covered by ZDCs. It is likely that the anticipated land-sparing effects will be considerably diminished if large consumer markets fall beyond the scope of ZDCs, as is currently the case in China and India.39Ingram V. Behagel J. Mammadova A. Verschuur X. The Outcome of Deforestation-free Commodity Value Chain Approaches. Wageningen University and Research, 2020Google Scholar Moreover, the results are rather sensitive to how the share of oil palm in the aggregate oil crop sector of GTAP is calculated, with much less oil palm expansion projected under the BAU scenario between 2014 and 2030 (19% instead of 42%) if the share of oil palm relative to other crops is assumed to remain constant rather than growing at historic rates. However, given that recent national-level statistics show a major increase in the share of oil palm over the period 2014–2019 for most oil palm-producing regions (see Figures S7A–S7C), this appears to be a less plausible assumption. Our analysis is subject to some additional uncertainties that we cannot fully address. First and foremost, it is possible that the region-specific land supply curves underpinning our analysis imply land supply elasticities that are too high for some regions. As a result, we may have overestimated the magnitude of the overall market-mediated effects of ZDCs. The land supply elasticities may be too high because data on current land prices are only available for a limited number of regions in the world.40Woltjer G.B. Kuiper M.H. The MAGNET Model: Module Description. LEI 877 Wageningen UR, 2014Google Scholar For regions with no data on land rents, it is assumed that the marginal land rents are inversely proportional to marginal yields. While this assumption may be a reasonable approximation of the land rent trajectory in many developed countries,41Ei</t>
  </si>
  <si>
    <t>Addressing path dependencies in decision-making processes for operationalizing compound climate-risk management The need for a compound risk governance system and management practice is argued in this paper. We find that, historically, risk management strategies have been developed for single hazards and are often subject to path dependency. It is thus difficult to adapt them to a situation that has compound risks. The lack of attention to compound risks in current risk management practices often leads to potential side effects—positive or negative—on other risks and can also result in related management strategies being overlooked. This can ultimately cause barriers to larger transformational adaptation efforts and lead to the intensification of existing societal inequalities or to the creation of new ones. To alert policy- and decision-makers to the need to move toward compound-risk management strategies, we argue that risk management must explicitly highlight various elements of path dependencies, the positive and negative side effects of single-hazard risk management, the appearance of new social inequalities, and the intensification of existing ones. The need for a compound risk governance system and management practice is argued in this paper. We find that, historically, risk management strategies have been developed for single hazards and are often subject to path dependency. It is thus difficult to adapt them to a situation that has compound risks. The lack of attention to compound risks in current risk management practices often leads to potential side effects—positive or negative—on other risks and can also result in related management strategies being overlooked. This can ultimately cause barriers to larger transformational adaptation efforts and lead to the intensification of existing societal inequalities or to the creation of new ones. To alert policy- and decision-makers to the need to move toward compound-risk management strategies, we argue that risk management must explicitly highlight various elements of path dependencies, the positive and negative side effects of single-hazard risk management, the appearance of new social inequalities, and the intensification of existing ones. In risk research, more attention has been paid to compound extreme weather and climate events in recent years—for two reasons: the potentially substantial losses these events can cause and the resulting complexity and non-linearity of managing and recovering from large compounding events.1Zscheischler J. Westra S. van den Hurk B.J.J.M. Seneviratne S.I. Ward P.J. Pitman A. AghaKouchak A. Bresch D.N. Leonard M. Wahl T. Zhang X. Future climate risk from compound events.Nat. Clim. Change. 2018; 8: 469-477https://doi.org/10.1038/s41558-018-0156-3Google Scholar,2Gissing A. Timms M. Browning S. Crompton R. McAneney J. Compound natural disasters in Australia: a historical analysis.Environ. Hazards. 2022; 21: 159-173https://doi.org/10.1080/17477891.2021.1932405Google Scholar In addition, these events have multiple causes from different scales, sources, and time frames.1Zscheischler J. Westra S. van den Hurk B.J.J.M. Seneviratne S.I. Ward P.J. Pitman A. AghaKouchak A. Bresch D.N. Leonard M. Wahl T. Zhang X. Future climate risk from compound events.Nat. Clim. Change. 2018; 8: 469-477https://doi.org/10.1038/s41558-018-0156-3Google Scholar The 2012 Special Report on Climate Extremes (SREX) of the Intergovernmental Panel on Climate Change (IPCC) opened the debate on compound/correlated/complex weather events.3IPCCManaging the Risks of Extreme Events and Disasters to Advance Climate Change Adaptation.2012https://www.ipcc.ch/site/assets/uploads/2018/03/SREX_Full_Report-1.pdfGoogle Scholar Compound weather and climate events can be defined as “a combination of multiple drivers and/or hazards that contributes to societal or environmental risk” (1Zscheischler J. Westra S. van den Hurk B.J.J.M. Seneviratne S.I. Ward P.J. Pitman A. AghaKouchak A. Bresch D.N. Leonard M. Wahl T. Zhang X. Future climate risk from compound events.Nat. Clim. Change. 2018; 8: 469-477https://doi.org/10.1038/s41558-018-0156-3Google Scholar, p. 469). As compound weather and climate events are connected in terms of physical processes, a more dynamic perspective of the hazard events is often required.4Bevacqua E. De Michele C. Manning C. Couasnon A. Ribeiro A.F.S. Ramos A.M. Vignotto E. Bastos A. Blesić S. Durante F. et al.Guidelines for studying diverse types of compound weather and climate events.Earth's Future. 2021; 9 (e2021EF002340)https://doi.org/10.1029/2021EF002340Google Scholar The complexity increases when compound events are influenced by multiple physical processes, such as rainfall, wind speed, temperature, and adiabatic processes, etc.5Leonard M. Westra S. Phatak A. Lambert M. van den Hurk B. McInnes K. Risbey J. Schuster S. Jakob D. Stafford-Smith M. A compound event framework for understanding extreme impacts.WIREs Climate Change. 2014; 5: 113-128https://doi.org/10.1002/wcc.252Google Scholar,6Röthlisberger M. Papritz L. Quantifying the physical processes leading to atmospheric hot extremes at a global scale.Nat. Geosci. 2023; 16: 210-216https://doi.org/10.1038/s41561-023-01126-1Google Scholar These physical processes are interconnected and mutually reinforcing; for example, the magnitude of a flood event can be influenced by soil dryness or the occurrence of extreme wet and cold events.5Leonard M. Westra S. Phatak A. Lambert M. van den Hurk B. McInnes K. Risbey J. Schuster S. Jakob D. Stafford-Smith M. A compound event framework for understanding extreme impacts.WIREs Climate Change. 2014; 5: 113-128https://doi.org/10.1002/wcc.252Google Scholar,7Guntu R.K. Agarwal A. Disentangling increasing compound extremes at regional scale during Indian summer monsoon.Sci. Rep. 2021; 11: 16447https://doi.org/10.1038/s41598-021-95775-0Google Scholar As climate change interacts with the different physical processes, its complexity increases.1Zscheischler J. Westra S. van den Hurk B.J.J.M. Seneviratne S.I. Ward P.J. Pitman A. AghaKouchak A. Bresch D.N. Leonard M. Wahl T. Zhang X. Future climate risk from compound events.Nat. Clim. Change. 2018; 8: 469-477https://doi.org/10.1038/s41558-018-0156-3Google Scholar A warmer climate will influence and increase the impact of most physical processes; for instance, there may be increased rainfall events in the fall after a summer that is long and dry due to prolonged heat waves.8Blöschl G. Hall J. Viglione A. Perdigão R.A.P. Parajka J. Merz B. Lun D. Arheimer B. Aronica G.T. Bilibashi A. et al.Changing climate both increases and decreases European river floods.Nature. 2019; 573: 108-111https://doi.org/10.1038/s41586-019-1495-6Google Scholar,9IPCCClimate Change 2021: The Physical Science Basis.2021https://www.ipcc.ch/report/ar6/wg1/Google Scholar,10Sköld Gustafsson V. Hjerpe M. Strandberg G. Construction of a national natural hazard interaction framework: the case of Sweden.iScience. 2023; 26: 106501https://doi.org/10.1016/j.isci.2023.106501Google Scholar Overall, compound events can be distinguished by how they arise and interact. They may be: (a) preconditioned (e.g., a flood event caused by a drought event); (b) multivariate (e.g., drought and heatwaves occurring at the same time); (c) temporally connected (e.g., caused by several tropical cyclones); or (d) spatially connected (e.g., multiple flood events.11Zscheischler J. Martius O. Westra S. Bevacqua E. Raymond C. Horton R.M. van den Hurk B. AghaKouchak A. Jézéquel A. Mahecha M.D. et al.A typology of compound weather and climate events.Nat. Rev. Earth Environ. 2020; 1: 333-347https://doi.org/10.1038/s43017-020-0060-zGoogle Scholar Compound events are also complex in that they connect a variety of natural processes, spatial scales, and temporal factors such as prolonged drought events that can trigger flooding. 11Zscheischler J. Martius O. Westra S. Bevacqua E. Raymond C. Horton R.M. van den Hurk B. AghaKouchak A. Jézéquel A. Mahecha M.D. et al.A typology of compound weather and climate events.Nat. Rev. Earth Environ. 2020; 1: 333-347https://doi.org/10.1038/s43017-020-0060-zGoogle Scholar,12Raymond C. Horton R.M. Zscheischler J. Martius O. AghaKouchak A. Balch J. Bowen S.G. Camargo S.J. Hess J. Kornhuber K. et al.Understanding and managing connected extreme events.Nat. Clim. Change. 2020; 10: 611-621https://doi.org/10.1038/s41558-020-0790-4Google Scholar Various events in recent years, such as hurricanes Harvey and Irma, different false springs in Europe, or various connected drought and heatwave events across the globe, have shown the limitations of societal and environmental capacities to cope with and adapt to climate change.1Zscheischler J. Westra S. van den Hurk B.J.J.M. Seneviratne S.I. Ward P.J. Pitman A. AghaKouchak A. Bresch D.N. Leonard M. Wahl T. Zhang X. Future climate risk from compound events.Nat. Clim. Change. 2018; 8: 469-477https://doi.org/10.1038/s41558-018-0156-3Google Scholar,12Raymond C. Horton R.M. Zscheischler J. Martius O. AghaKouchak A. Balch J. Bowen S.G. Camargo S.J. Hess J. Kornhuber K. et al.Understanding and managing connected extreme events.Nat. Clim. Change. 2020; 10: 611-621https://doi.org/10.1038/s41558-020-0790-4Google Scholar,13Leal W. Balogun A.-L. Olayide O.E. Azeiteiro U.M. Ayal D.Y. Chavez Munoz P.D. Nagy G.J. Bynoe P. Oguge O. Toamukum N.Y. et al.Assessing the impacts of climate change in cities and their adaptive capacity: Towards transformative approaches to climate change adaptation and poverty reduction in urban areas in a set of developing countries.Sci. Total Environ. 2019; 692: 1175-1190https://doi.org/10.1016/j.scitotenv.2019.07.227Google Scholar,14de Bruijn K.M. Jafino B.A. Merz B. Doorn N. Priest S.J. Dahm R.J. Zevenbergen C. Aerts J.C.J.H. Comes T. Flood risk management through a resilience lens.Commun. Earth Environ. 2022; 3: 285https://doi.org/10.1038/s43247-022-00613-4Google Scholar,15IPCCClimate Change 2022: Impacts, Adaptation and Vulnerability.2022https://www.ipcc.ch/report/ar6/wg2/Google Scholar The occurrence of such compound events has increased the frequency and magnitude of hazards.16Vogel J. Paton E. Aich V. Bronstert A. Increasing compound warm spells and droughts in the Mediterranean Basin.Weather Clim. Extrem. 2021; 32: 100312https://doi.org/10.1016/j.wace.2021.100312Google Scholar,17Wang R. Lü G. Ning L. Yuan L. Li L. Likelihood of compound dry and hot extremes increased with stronger dependence during warm seasons.Atmos. Res. 2021; 260: 105692https://doi.org/10.1016/j.atmosres.2021.105692Google Scholar,18Bevacqua E. Suarez-Gutierrez L. Jézéquel A. Lehner F. Vrac M. Yiou P. Zscheischler J. Advancing research on compound weather and climate events via large ensemble model simulations.Nat. Commun. 2023; 14: 2145https://doi.org/10.1038/s41467-023-37847-5Google Scholar As compound weather and climate events combine different extremes, they have a cumulative impact that is much higher than that of a single event; they can cause higher losses and damages than single events, and with our current decision- and policymaking directions, we are unprepared to manage them.12Raymond C. Horton R.M. Zscheischler J. Martius O. AghaKouchak A. Balch J. Bowen S.G. Camargo S.J. Hess J. Kornhuber K. et al.Understanding and managing connected extreme events.Nat. Clim. Change. 2020; 10: 611-621https://doi.org/10.1038/s41558-020-0790-4Google Scholar Moreover, compound weather and climate events encourage cascading social processes, with high-impact events creating further socio-cultural, economic/financial, and political effects, as well as stress to individuals.19Cutter S.L. Compound, cascade, or complex disasters. What’s in a name? Environment.Science and Policy for Sustainable Development. 2018; 60: 16-25https://doi.org/10.1080/00139157.2018.1517518Google Scholar Having to live with more extreme and frequent compound events will be particularly problematic for low-income households, which are more likely affected by hazard events, often less prepared, and frequently unprotected by technical mitigation measures.20Siders A.R. Social justice implications of US managed retreat buyout programs.Climatic Change. 2019; 152: 239-257https://doi.org/10.1007/s10584-018-2272-5Google Scholar,21Emrich C.T. Tate E. Larson S.E. Zhou Y. Measuring social equity in flood recovery funding.Environ. Hazards. 2020; 19: 228-250https://doi.org/10.1080/17477891.2019.1675578Google Scholar,22Tyler J. Entress R.M. Sun P. Noonan D. Sadiq A.-A. Is flood mitigation funding distributed equitably? Evidence from coastal states in the southeastern United States.J. Flood Risk Manag. 2023; 16: e12886https://doi.org/10.1111/jfr3.12886Google Scholar Subjectively, people see an initial event as discrete, but by the second or third event the initial disaster is no longer understood as a singularity but becomes intertwined in its effects and historical meaning with other events. Objectively, the domino effect of disasters not only poses particular problems for recovery trajectories (whereby people have not begun to recover from the first disaster before the second or third hits) but it also exposes preexisting limitations for both short-term mitigation and long-term trajectories for social recovery (19Cutter S.L. Compound, cascade, or complex disasters. What’s in a name? Environment.Science and Policy for Sustainable Development. 2018; 60: 16-25https://doi.org/10.1080/00139157.2018.1517518Google Scholar, p. 24). Major drought events, for example, affect soils and forest health, which can trigger future flood events as soil and forest conditions become unable to provide their traditional regulation functions.23Saco P.M. McDonough K.R. Rodriguez J.F. Rivera-Zayas J. Sandi S.G. The role of soils in the regulation of hazards and extreme events.Philos. Trans. R. Soc. Lond. B Biol. Sci. 2021; 376: 20200178https://doi.org/10.1098/rstb.2020.0178Google Scholar,24Senf C. Seidl R. Persistent impacts of the 2018 drought on forest disturbance regimes in Europe.Biogeosciences. 2021; 18: 5223-5230https://doi.org/10.5194/bg-18-5223-2021Google Scholar In such cases, drought events can lead to a positive feedback loop for future flood events, as crusted soil leads to greater runoff.1Zscheischler J. Westra S. van den Hurk B.J.J.M. Seneviratne S.I. Ward P.J. Pitman A. AghaKouchak A. Bresch D.N. Leonard M. Wahl T. Zhang X. Future climate risk from compound events.Nat. Clim. Change. 2018; 8: 469-477https://doi.org/10.1038/s41558-018-0156-3Google Scholar,25Kreibich H. Blauhut V. Aerts J.C. Bouwer L.M. Van Lanen H.A. Mejia A. Mens M. van Loon A.F. How to improve attribution of changes in drought and flood impacts.Hydrol. Sci. J. 2019; 64: 1-18https://doi.org/10.1080/02626667.2018.1558367Google Scholar,26Ward P.J. de Ruiter M.C. Mård J. Schröter K. van Loon A. Veldkamp T. von Uexkull N. Wanders N. AghaKouchak A. Arnbjerg-Nielsen K. et al.The need to integrate flood and drought disaster risk reduction strategies.Water Security. 2020; 11: 100070https://doi.org/10.1016/j.wasec.2020.100070Google Scholar On the other hand, floods often occur in multiple spatial areas (like the Alpine summer floods in 2005), and this exhausts the blue-light organizations, making it impossible for them to cope with all the various flood events at the same time.27Habersack H. Bürgel J. Kannonier A. FloodRisk II Vertiefung und Vernetzung zukunftsweisender Umsetzungsstrategien zum integrierten Hochwassermanagement, Synthese. BMLFUW, 2009Google Scholar The outcome in such situations is much higher losses compared with those that result from a single-catchment flood event. To date, however, most risk assessments have been based on the understanding of a single independent hazard process. Many risk management approaches thus fail to take into account the positive or negative consequences that a given single hazard process might have for another hazard as well as for management efforts related to it. For example, decisions taken in the course of drought risk management could have negative impacts on future flood events, or vice versa.26Ward P.J. de Ruiter M.C. Mård J. Schröter K. van Loon A. Veldkamp T. von Uexkull N. Wanders N. AghaKouchak A. Arnbjerg-Nielsen K. et al.The need to integrate flood and drought disaster risk reduction strategies.Water Security. 2020; 11: 100070https://doi.org/10.1016/j.wasec.2020.100070Google Scholar; the implementation of Nature-Based Solutions (NBS) in flood risk management could have positive impacts in terms of reducing the risk of future drought events.28Kalantari Z. Ferreira C.S.S. Keesstra S. Destouni G. Nature-based solutions for flood-drought risk mitigation in vulnerable urbanizing parts of East-Africa.Current Opinion in Environmental Science &amp; Health. 2018; 5: 73-78https://doi.org/10.1016/j.coesh.2018.06.003Google Scholar Over time, risk management of individual hazards has become path-dependent and based on engineering solutions. Hence, although alternative approaches are available, infrastructure, knowledge, and institutions have evolved and become more and more interconnected, resulting in this particular practice taking hold.29Hanger-Kopp S. Thaler T. Seebauer S. Schinko T. Clar C. Defining and operationalizing path dependency for the development and monitoring of adaptation pathways.Global Environ. Change. 2022; 72: 102425https://doi.org/10.1016/j.gloenvcha.2021.102425Google Scholar Engineering solutions are often easier to implement in currently used decision-making processes than innovative alternatives, such as NBS, like wetlands, trees, and natural retention areas, etc. NBS could be implemented to manage risks emerging from different types of hazards within a compound event. However, NBS need space for implementation, and this space is often privately owned, which may cause conflicts and/or long-term negotiation processes.30Hartmann T. Slavíková L. McCarthy S. Nature-based flood risk management on private land. Springer, 2018Google Scholar,31Thaler T. Doorn N. Hartmann T. Justice of compensation for spatial flood risk management – comparing the flexible Austrian and the structured Dutch approach.Erde. 2020; 151: 104-115https://doi.org/10.12854/erde-2020-467Google Scholar Engineering solutions, on the other hand, require less or no privately owned land, and are well-known within the public administration for their efficiency in risk reduction.32Thaler T. Attems M.-S. Fuchs S. Bottom-up innovations in natural hazard risk management in Austria.Int. J. Disaster Risk Reduc. 2022; 67: 102689https://doi.org/10.1016/j.ijdrr.2021.102689Google Scholar,33Seebauer S. Thaler T. Hanger-Kopp S. Schinko T. How path dependency manifests in flood risk management: observations from four decades in the Ennstal and Aist catchments in Austria.Reg. Environ. Change. 2023; 23: 31https://doi.org/10.1007/s10113-023-02029-yGoogle Scholar Overcoming such path dependencies is thus crucial, and risk-management decisions should be checked at every stage against a variety of alternatives, particularly those best suited to addressing compound climate risks. In this perspective paper, we aim to extend the current debates within the climate-related risk management sphere. We demonstrate the importance of compound risk management and the decision-making processes related to it. We show how several concepts can be integrated to improve risk management. As mentioned, strategies to reduce losses caused by natural hazard events have often focused, to date, on single hazard events; and this, in turn, has the potential to create inefficient and problematic effects within the risk management system itself. A limited perspective of this kind can increase the vulnerability of individuals and communities. We emphasize, in particular, the importance of establishing a compound risk management approach and of overcoming the potential path dependencies of current single risk-management approaches.29Hanger-Kopp S. Thaler T. Seebauer S. Schinko T. Clar C. Defining and operationalizing path dependency for the development and monitoring of adaptation pathways.Global Environ. Change. 2022; 72: 102425https://doi.org/10.1016/j.gloenvcha.2021.102425Google Scholar Indeed, by definition, path dependencies lock in on sub-optimal paths—paths that are inefficient or that exacerbate inequalities within a country or a community by increasing the social vulnerability of individuals and communities and hindering their recovery after an event has occurred .34Duvat V.K. Volto N. Stahl L. Moatty A. Defossez S. Desarthe J. Grancher D. Pillet V. Understanding interlinkages between long-term trajectory of exposure and vulnerability, path dependency and cascading impacts of disasters in Saint-Martin (Caribbean).Global Environ. Change. 2021; 67: 102236https://doi.org/10.1016/j.gloenvcha.2021.102236Google Scholar,35Slavikova L. Hartmann T. Thaler T. Paradoxes of financial schemes for resilient flood recovery of households.WIREs Water. 2021; 8: e1497https://doi.org/10.1002/wat2.1497Google Scholar A key focus is thus on the questions: (i) how can path dependencies be avoided or overcome? and thus (ii) how can a compound risk management system be enabled in practice to ultimately help prevent escalation of economic losses and social inequalities as climate change intensifies. With this in mind, we conducted a critical review of the literature on the need for, and the challenges involved in, compound weather and climate risk management, and its practical implementation.36Garrod B. What makes a good critical literature review paper?.Tourism and Hospitality. 2023; 4: 141-147https://doi.org/10.3390/tourhosp4010008Google Scholar On this basis, we outline the positive aspects of developing a compound risk management approach with, as follows: (i) an overview of the current limitations in disaster risk management in terms of compound weather and climate risks; (ii) the risk of path dependency and its potential negative socially implications; and (iii) how these challenges and negative consequences can be overcome using a compound risk management strategy. According to Hanger-Kopp et al. (29Hanger-Kopp S. Thaler T. Seebauer S. Schinko T. Clar C. Defining and operationalizing path dependency for the development and monitoring of adaptation pathways.Global Environ. Change. 2022; 72: 102425https://doi.org/10.1016/j.gloenvcha.2021.102425Google Scholar, p. 2) path dependency is: a process that has the property of staying on a particular [trajectory], so that past decisions and contingent events pre-determine what further steps may be taken. [Under such circumstances] technologies, policies, or governance modes are locked-in [and] self-reinforcing mechanisms contribute to their reproduction and diminish the range of likely alternatives. A core problem is that “path dependency manifests as resistance to changing the way things have always been done, even if business as usual seems to be increasingly maladaptive” (37Barnett J. Evans L.S. Gross C. Kiem A.S. Kingsford R.T. Palutikof J.P. Pickering C.M. Smithers S.G. From barriers to limits to climate change adaptation: path dependency and the speed of change.Ecol. Soc. 2015; 20: 5https://doi.org/10.5751/ES-07698-200305Google Scholar, p. 2). In approaching path dependency, the idea is to understand and assess why it is difficult or almost impossible to redesign certain modes of governance or decision-making as they arise over time.38Parsons M. Nalau J. Fisher K. Brown C. Disrupting path dependency: making room for Indigenous knowledge in river management.Global Environ. Change. 2019; 56: 95-113https://doi.org/10.1016/j.gloenvcha.2019.03.008Google Scholar Path dependencies are often a key barrier to adapting to changing risks in the future, and they thus hinder the introduction of adequate disaster risk reduction measures. Decisions that create path dependency can even have negative consequences (e.g., losses) for another hazard or create cascading effects which result in higher losses.34Duvat V.K. Volto N. Stahl L. Moatty A. Defossez S. Desarthe J. Grancher D. Pillet V. Understanding interlinkages between long-term trajectory of exposure and vulnerability, path dependency and cascading impacts of disasters in Saint-Martin (Caribbean).Global Environ. Change. 2021; 67: 102236https://doi.org/10.1016/j.gloenvcha.2021.102236Google Scholar The core of the problem of path dependency is that it is self-reinforcing, namely, it ensures that “further steps will be taken along the same path” (38Parsons M. Nalau J. Fisher K. Brown C. Disrupting path dependency: making room for Indigenous knowledge in river management.Global Environ. Change. 2019; 56: 95-113https://doi.org/10.1016/j.gloenvcha.2019.03.008Google Scholar, p. 96) by decision-making entities, and this plays a crucial role in the failure to adequately address disasters and disaster risk management. Indeed, several interrelated self-reinforcing mechanisms may be at play to varying extents. Some are more closely tied to the technology in place, for instance, high up-front costs, learning, and network effects, whereas others are related more to the associated institutions, for example, political authority and institutional density.29Hanger-Kopp S. Thaler T. Seebauer S. Schinko T. Clar C. Defining and operationalizing path dependency for the development and monitoring of adaptation pathways.Global Environ. Change. 2022; 72: 102425https://doi.org/10.1016/j.gloenvcha.2021.102425Google Scholar In disaster risk management, self-reinforcing mechanisms support the “accumulation of vulnerability and exposure within a system over time” (34Duvat V.K. Volto N. Stahl L. Moatty A. Defossez S. Desarthe J. Grancher D. Pillet V. Understanding interlinkages between long-term trajectory of exposure and vulnerability, path dependency and cascading impacts of disasters in Saint-Martin (Caribbean).Global Environ. Change. 2021; 67: 102236https://doi.org/10.1016/j.gloenvcha.2021.102236Google Scholar, p. 2). Frequently, however, these connections and interactions are overlooked in the decision-making process. One example is the connection between SARS-CoV-02 pandemic and climate risks.39Phillips C.A. Caldas A. Cleetus R. Dahl K.A. Declet-Barreto J. Licker R. Merner L.D. Ortiz-Partida J.P. Phelan A.L. Spanger-Siegfried E. et al.Compound climate risks in the COVID-19 pandemic.Nat. Clim. Change. 2020; 10: 586-588https://doi.org/10.1038/s41558-020-0804-2Google Scholar In 2020 the SARS-CoV-02 pandemic was highly influential in the emergency planning for tornados, posing such questions as: how and where can people be evacuated during the lock-downs? who will be driving the buses for homeless people during tornado season lockdowns? and how should those who test positive for Sars-CoV-02 be dealt with in the shelters?40WHOPreparedness for Cyclones, Tropical Storms, Tornadoes, Floods and Earthquakes during the COVID-19 Pandemic. World Health Organization, 2020Google Scholar A classic example of path dependency in disaster risk management is the focus on structural engineering solutions, which is often based on a standardized design level, and leaves limited possibilities for further adaptation strategies, which are needed to confront the impacts of a warmer climate.29Hanger-Kopp S. Thaler T. Seebauer S. Schinko T. Clar C. Defining and operationalizing path dependency for the development and monitoring of adaptation pathways.Global Environ. Change. 2022; 72: 102425https://doi.org/10.1016/j.gloenvcha.2021.102425Google Scholar,41Schinko T. Mechler R. Hochrainer-Stigler S. A methodological framework to operationalize climate risk management: managing sovereign climate-related extreme event risk in Austria.Mitig. Adapt. Strategies Glob. Change. 2017; 22: 1063-1086https://doi.org/10.1007/s11027-016-9713-0Google Scholar,42Leitner M. Babcicky P. Schinko T. Glas N. The status of climate risk management in Austria. Assessing the governance landscape and proposing ways forward for comprehensively managing flood and drought risk.Climate Risk Management. 2020; 30: 100246https://doi.org/10.1016/j.crm.2020.100246Google Scholar Hazard events with a higher intensity in particular cannot be covered by existing structural engineering solutions. In the worst case, those structural measures could even reinforce the natural hazard process (or any other hazard process). For example, under intensive rainfall, dams or reservoirs used for water supply during periods of drought have a much higher susceptibility to failure, as they strain against the weight of the increased volume of water.26Ward P.J. de Ruiter M.C. Mård J. Schröter K. van Loon A. Veldkamp T. von Uexkull N. Wanders N. AghaKouchak A. Arnbjerg-Nielsen K. et al.The need to integrate flood and drought disaster risk reduction strategies.Water Security. 2020; 11: 100070https://doi.org/10.1016/j.wasec.2020.100070Google Scholar On the other hand, if intensive rainfall is expected, dams can usually release water to prepare for the flood wave. Releases can, however, worsen the situation if a drought event follows, as the dam or reservoir cannot fulfill its major function of water supply. Such was the case in Kerala, India, in 2018.43Lal P. Prakash A. Kumar A. Srivastava P.K. Saikia P. Pandey A.C. Srivastava P. Khan M.L. Evaluating the 2018 extreme flood hazard events in Kerala, India.Remote Sensing Letters. 2020; 11: 436-445https://doi.org/10.1080/2150704X.2020.1730468Google Scholar It is impossible or almost impossible to adapt decisions that lead to path dependency without an enormous expenditure of resources (e.g., personal, financial, technological, etc.).44Pierson P. Increasing returns, path dependence, and the study of politics.Am. Polit. Sci. Rev. 2000; 94: 251-267https://doi.org/10.2307/2586011Google Scholar Disaster risk management is often subject to path dependency, both institutionally and structurally, as engineering solutions have lifespans of up to 80 years and any adaptation to a chance event would be extremely costly. Consequently, path dependency in disast</t>
  </si>
  <si>
    <t>Effects of soil rock fragment content on the USLE-K factor estimating and its influencing factors Rock fragments are an important component of soil, and their presence has a significant impact on soil erosion and sediment yield. In this paper, the effects of rock fragments in the topsoil profile (RFP) and rock fragments on the soil surface (RFS) on the soil erodibility factor (K) were assessed at a global scale. The spatial pattern of the relationship between stoniness and erodibility (RS-K) and its predominant factors were explored through correlation analysis, pattern analysis, and random forest model analysis. The results were as followings: (1) The existence of RFP increased K by 2.84%. The RFS of the mountain land and desert/Gobi reduced K by 18.7%; therefore, once the RFP and RFS were taken into account in the calculation, K was 6.98% lower. (2) The predominant factors of the effect of RFS and the joint effect of RFP and RFS were elevation and slope gradient. The predominant factors of the effect of RFP were annual average precipitation and annual average temperature. (3) In assessing and mapping soil erosion in large regions, special attention should be given to areas with large rock fragment contents, a relatively high altitude, and the presence of steep slope. If rock fragments were not taken into consideration, the mapping results of soil erosion may be biased. This article made the calculation of K more complete and accurate, thereby improving the accuracy of regional soil erosion estimation. This research was of significance for the investigation of global hydrological effects and simulation of the global soil carbon budget.</t>
  </si>
  <si>
    <t>Factors Associated With Suicide in Four West African Countries Among Adolescent Students: An Analysis Using the Global School-Based Student Health Survey Purpose Globally, suicide is a leading cause of death among adolescents, with the highest burden of suicide occurring in Africa. Despite this, little is known about the epidemiology of suicide among adolescents in West Africa. In this study, we explore suicidality among West African adolescents. Methods Using pooled data from the Global School-Based Student Health Survey in four West African countries (Ghana, Benin, Liberia, and Sierra Leone), we investigated the prevalence of suicidal ideation and suicide attempt and examined associations with 15 covariates using univariate and multivariable logistic regression. Results Overall, 18.6% of adolescents in the pooled sample (N = 9,726) had considered suicide, while 24.7% reported attempting suicide. Significant correlates of suicide attempt included older age (16+ years; odds ratio [OR]: 1.70, confidence interval [CI]: 1.09–2.63), difficulty sleeping due to worry (OR: 1.27, CI: 1.04–1.56), loneliness (OR: 1.65, CI: 1.39–1.96), truancy (OR: 1.38. CI: 1.05–1.82), being a target of bullying (OR: 1.53, CI: 1.26–1.85), getting physically attacked (OR: 1.73, CI: 1.42–2.11), physical fighting (OR: 1.47, CI: 1.21–1.79), current cigarette use (OR: 2.71, CI: 1.88–3.89), and initiation of drug use (OR: 2.19, CI: 1.71–2.81). Conversely, having close friends was associated with lower odds of suicide attempt (OR: 0.67, CI: 0.48–0.93). Several covariates were also significantly associated with suicidal ideation. Discussion Suicidal ideation and attempts are highly prevalent among school-going adolescents in these West African countries. Multiple modifiable risk and protective factors were identified. Programs, interventions, and policies aimed at addressing these factors may play a significant role in preventing suicides in these countries.</t>
  </si>
  <si>
    <t>Timing the Mikir Hill uplift in Assam Basin: Record of stress propagation along the eastern margin of the Indian Plate The Shillong Plateau-Mikir Hill complex is a comparatively small but significant geological feature located in the NE part of India. It mostly constitutes of Precambrian basement rocks and is covered by Cretaceous, Tertiary and Quaternary sediments. There are several studies that estimate the exhumation timing of these basement complexes, either by directly dating the basement rocks or indirectly by dating the sediments. The present study tried to use the available seismic and well data to establish a relative chronology of exhumation and uplift of the Mikir Hill with respect to other tectonic and geological events. The study finds that the Mikir Hill upliftment started at the end of deposition of Nazira sandstone at ∼3.6 Ma (Early Pliocene) and stopped by the end of Pleistocene (∼0.012 Ma) which is marked by a prominent unconformity at the top of Namsang Formation. These observations are broadly in agreement with the timing of the surface uplift of the Mikir Hill and Shillong Plateau from previous authors. The study also shows that the structures formed in the Assam foreland along the Naga Thrust front, the frontal thrust of the Schuppen belt, shows a progressive younging in deformation from the NE to the SW. This shows a broad correlation in their formation with the eastern subduction history of the Indian plate.</t>
  </si>
  <si>
    <t>Cretaceous opposite rotations of North China Block and southern Sikhote Alin, northeast China/Russia: Relation to rifting in the petroliferous Songliao Basin Paleomagnetic data from northeast Asia confirm that the Korea/North China and southern Sikhote Alin blocks rotated in opposite directions from the Berriasian to the Campanian (145–72 Ma). The Songliao Basin evolved between these rotated blocks with synrift sequences dating from the Tithonian or the Berriasian/Hauterivian. Geologic maps and tomographic images demonstrate a curvilinear subduction zone with associated accretionary wedge/magmatic arc stretched from Sikhote Alin, to Japan and southeast Korea near the Cretaceous Tertiary boundary. Arc-related volcanism migrated over 1000 km southeastwards across northeast Asia to the Japan Sea and Sikhote Alin coast from ∼ 140 – 70 Ma. This suggests that opposite microplate rotations resulted from Pacificward retreat of a curved subduction zone from Early to Late Cretaceous. Toroidal or radial flows in the mantle wedge exerting basal drag on the over-riding microplates is a likely driving mechanism. Anisotropic tomography suggesting fossil curved mantle flows which match the forces required to produce opposite rotations and the distribution of crustal thickness and Vp/vs ratios under the Songliao Basin support this mechanism. A major petroliferous basin in China may therefore be the result of double saloon door tectonics occurring during the Cretaceous behind a contemporaneous continental arc.</t>
  </si>
  <si>
    <t>Micro-biofacies of the Maastrichtian Tarbur Formation, Neo-Tethys Zagros Basin, Iran, clue to penecontemporaneous faults and environmental hydrodynamics The main purpose of this research main is to study the role of local faults in the formation of rudist assemblage composition and thickness in the Maastrichtian deposits of the Tarbur Formation in the High Zagros sub-basin. Based on the taphonomic studies and micro-biofacies analysis, three micro-biofacies were identified in the study areas. These micro-biofacies were formed in the shallow marine environments in the study areas. The Tarbur Formation in the Ardal and Murak areas was deposited in a high-energy environment based on the distribution of micro-biofacies. Other areas were formed in low-energy environments. The activities of local faults were an important and effective factor in the formation of rudist association with high thickness and the distribution of hydrodynamic energy in different areas of the carbonate platforms. The thickness of these rudist colonies increased from northwest to southeast in the High Zagros zone.</t>
  </si>
  <si>
    <t>Tectonic subsidence patterns in the multi-stage extension systems: Insights from quantitative backstripping analysis and modelling of the margins of Dahra and Beda Platforms, Sirt Basin, Libya Quantitative analysis of tectonic subsidence patterns of 13 wells from the margins of Dahra and Beda Platforms provides new insights into the development of two major fault blocks in a tectonically active region of the western Sirt Basin. Backstripped subsidence curves and tectonic subsidence rates reveal four different tectonic stages (I–IV) from the Late Cretaceous to Middle Eocene. Continental rifting was initiated during the Cenomanian-Turonian period. Model curves predict maximum crustal stretching factor is 1.11 for this stage. From Campanian to Maastrichtian an exponentially decaying subsidence behaviour is described in the backstripped curves, indicating a stage of thermal sagging associated with the widespread distribution of Maastrichtian shallow-marine sediments according to a regional transect that crosses the margins of both platforms. Rapid short-term subsidence alterations from thermally driven long-term sagging, were recognised during the Palaeocene. The stretching factors for this third stage are about 1.3 for the southeastern margin of the Dahra Platform and &gt;1.21 for the Amin High. The termination of subsidence during the Eocene is defined as a thermal subsidence stage. The stretching factor possibly decreased to an average 1.18 on both platforms. However, well data indicate that the Middle Eocene sediments exposed along the margins of Dahra and Beda Platforms, indicating that the sedimentary rocks of the post-Eocene succession, were whether not deposited or were mostly removed by erosion in the study area, due to a subsequent regional phase of differential uplift during the Oligocene-Miocene. This uplift phase is clearly distinguished on the tectonic subsidence curve from the Middle Maradah Trough.</t>
  </si>
  <si>
    <t>A new triradial species from the Neoproterozoic formations of the Chenachene region, north-east of the Taoudeni basin (south-western Algeria) Precambrian life remains enigmatic, the traces of life of this period discovered throughout the world, have been interpreted differently; the observations made in the Chenachene region will deepen the knowledge and enrich the debate on these fascinating organisms. The Chenachene area represents the north-eastern margin of the Taoudeni Basin, where the Reguibat Shield outcrops with Pleoproterozoic metamorphic, metasedimentary and granitic series, constituting the Eburnian basement of the Eglab, surmounted in major discontinuity by a Meso-Neoproterozoic and Paleozoic sedimentary cover little or no deformed. A trace fossil was collected in a coredrill from the Chenachene region, in the Cheikhia-Bir Amrane Group, with an absolute age obtained by Rb/Sr ranging from 775 to 650 Ma corresponding to the Cryogenian. The diagnosis of the collected specimen allows us to recognize similarities with the genus Rugoconites described by Glaessner and Wade in 1966 from Flinders Ranges, South Australia, with notable differences from the two species already described (R. enigmaticus and R. tenuirugosus), which allows us to present it as a new species: Rugoconites reguibatensis. The exceptional state of preservation of Rugoconites reguibatensis has permitted to characterize it and reconstitute it, presenting great morphological similarities with present-day jellyfish, this revive, once again, the debate on the Precambrian life and the disappearance of this fauna at the end of the Proterozoic.</t>
  </si>
  <si>
    <t>Petrography and geochemistry of the Moulay Bouazza granitoids (Moroccan Variscan Central Massif). Implications for their origin and geodynamic setting In the Moroccan Meseta Moulay Bouazza region (Central Massif, Western Meseta), a Permian monzogranitic massif and several NE-SW oriented microgranite dykes are intruded in the Ordovician‒Visean-Namurian meta-sedimentary rocks of the synclinorium of Fourhal. The Moulay Bouazza granitoids are the result of silicic magmatism that erupted in the Moroccan Meseta domain between c. 297 Ma and c. 268 Ma, coinciding with post-Variscan episodes of the Variscan orogeny. The main Moulay Bouazza monzogranite massif, covering ∼ 0.32 km2, develops a contact metamorphic aureole, which is characterized by biotite and andalusite, which extend for up to 400 m from the pluton margins. The Moulay Bouazza post-Variscan granitoids are pointing to high-K calc-alkaline, peraluminous, magnesian, I-type, subduction-related to post-collisional magmatism. They have similar chemical characteristics to the Meseta Neoproterozoic basement granitoid rocks, interpreted as emplacing in the subduction-related to the post-collisional setting. This suggests a possible mixed origin, including the assimilation of Precambrian basement protoliths (like Pan-African granitoids) by post-Variscan mantle-derived magmas.</t>
  </si>
  <si>
    <t>Understanding the magma-crust interaction: The role of the northern Gondwana margin in the genesis and evolution of the Jurassic Alvand plutonic complex (Sanandaj-Sirjan Zone, NW Iran) This work investigates the petrogenesis of the main magmatic rocks of the Jurassic Alvand plutonic complex, located in the northern sector of the Sanandaj-Sirjan Zone of Iran. The Alvand complex is made up of a wide range of rocks spanning gabbro to leucogranites, containing a diversified range of enclaves, from mafic-to felsic- and surmicaceous-type. Here we present new textural characterization together with mineral, whole rock and Sr–Nd isotope chemistry of the main magmatic lithotypes. We integrated this new data with the available ones to understand the petrogenesis of the Alvand magmas and their interaction with the Ediacaran-Cambrian crystalline basement. A legacy of the Peri-Gondwanan crust is evident in Alvand felsic rocks. The whole rock chemistry, the Sr–Nd isotope ratios and assimilation-fractional crystallization numerical models indicate their genesis partly through differentiation via fractional crystallization from the coeval Alvand gabbros coupled with a concurrent and significative mass-addition of material from the Cadomian basement. At a wider scale, this work also provides new insights into the understanding the role of the continental crust in the buildup of transcrustal magmatic systems and therefore to a better comprehension of crust growth process driven by intense magma-crust interaction events.</t>
  </si>
  <si>
    <t>Paleoenvironmental implications of Permo-Triassic geographic shift in oxygen stable isotope (δ18Op) from tetrapod bone in the South African Karoo Basin The Beaufort Group of the Main Karoo Basin of South Africa provides an uninterrupted record of fluvio-lacustrine sedimentation from the Middle Permian to the Middle Triassic and covers an area of approximately 200,000 km2, about 20% of the country's surface area. A diverse range of vertebrate taxa including fish, therapsids, amphibians, archosauromorphs and parareptiles, has been recovered from this rock succession and provides an ideal sampleset to investigate temporal and geographical variations of local hydrology using stable isotopes. Questions relating to temporal and biological variations in oxygen stable isotope ratios of apatite phosphate (δ18Op) in Beaufort tetrapod taxa have previously been addressed, but geographic variation of bioapatite-recorded δ18Op across the Permo-Triassic of South Africa has not yet been studied. Here we highlight variations in δ18Op recorded over a large geographic spread in the Karoo basin for four Permo-Triassic vertebrate assemblage zones (AZ). Tetrapods, mainly therapsids, were sampled from two Permian (Cistecephalus AZ and Daptocephalus AZ) and two Triassic biozones (Lystrosaurus declivis AZ and Cynognathus AZ). For each of these biozones, fossils were sampled from several localities and their δ18Op values compared. Results from the Permian data showed no isotopic difference in apatite from localities divided by longitude 24°. Isotopic differences seem to appear further east in the Basin. Most of the Permian localities (restricted to the south-western part of the Basin) were under the influence of a water system originating from the southern mountainous source terrain. Oxygen isotope compositions of vertebrates from the Lystrosaurus declivis AZ show a significant latitudinal gradient interpreted as an evaporation effect from a southern source in the mountains running toward the north. The Basin during the Cynognathus AZ was under a similar pattern with an evaporation effect highlighted with lower δ18O values in the south and higher in the north.</t>
  </si>
  <si>
    <t>Integration of petrophysical and geochemical approaches for lower Miocene Euphrates and Jeribe Formations in selected wells in Tawke Oil Field, Northwestern Iraq, Zagros-fold belt The Lower Miocene Euphrates and Jeribe Formations are among Iraq's potential reservoirs with significant proven reserves. Petrophysical and geochemical techniques were used to investigate these Formations in the recently discovered Tawke Oil Field. Investigation consisted of acquiring a considerable amount of data from eight wells including conventional core analysis, wireline logging data, gas chromatography data and formation water analysis. The Euphrates and Jeribe Formations are considered to have low to moderate porosity (avg. 2.7–20.5%) and low matrix permeability (avg. 0.87–15mD). Secondary porosity is more prevalent than primary depositional porosity and is a significant factor in optimal reservoir properties with an average of 3.7–5.4% Secondary Porosity Index (SPI) for Jeribe and Euphrates Formations respectively. Meanwhile, fractures increased matrix permeability by up to 33mD and 56mD in the Euphrates and Jeribe Formations respectively. Lithology and core analysis revealed that the Dhiban Formation is a non-reservoir rock with maximum 2% He-Porosity and 0.069mD Klinkenberg permeability confirming that the formation is insufficient as a hydrocarbon reservoir, and that the rock properties are primarily controlled by the depositional environment. The Jeribe Formation contains crude oil of intermediate gravity and high sulfur content. According to gas chromatograph analysis the liquid and oil extracted from the Jeribe Formation originated from a matured marine setting that was possibly algae rich (Type-II kerogen) and has been deposited in a reductive environment. It is believed that these hydrocarbons were sourced from the Middle Jurassic Sargelu and Upper Jurassic-Lower Cretaceous Chia Gara Formations. The chloride-calcium water class is determined from the produced water in the Jeribe Formation and the concentration of elements with dissolved salts confirmed that the Jeribe Formation is in contact throughout eight Tawke wells studied.</t>
  </si>
  <si>
    <t>Modulation of structural and functional traits in facultative halophyte Salvadora oleoides Decne. For adaptability under hyper-arid and saline environments Five differently adapted ecotypes were collected from (i) Jhang (JHG-mud flats near the Thal Desert margin), (ii) Rahim Yar Khan (RYK-sandy dunes of Cholistan Desert), (iii) Rajanpur (RJP-stony desert near the foothills), (iv) Lal Suhanra (LSR-hypersaline desert flat area), (v) Khewra mine (KHM-salt affected and sandstone mountain) during the peak of flowering season to unravel the underlying mechanism involved in their ecological success. The ecotypes from desertified regions possessed large leaves, root and shoot K+, total soluble proteins, chlorophyll (chl a, b, tchl, chl a/b and tchl/caro) and carotenoids, and thick cortical region, enlarged pith and its cells area in stems, and leaf thickness in terms of midrib and lamina thickness, epidermal and mesophyll thickness and large sized vascular bundles in leaves. In comparison the ecotypes of salt affected areas surpassed in growth attributes, ionic contents especially root and shoot Na+ and Ca2+, osmoprotectants (total free amino acids and soluble sugars) and antioxidants (SOD, CAT and POD). From this finding, we concluded that S. oleoides evolved multiple tolerance mechanisms at the structural and functional level to ensure survival under hyper-arid and saline environments, and can be explored later at a genetic level to surrogate in sensitive species.</t>
  </si>
  <si>
    <t>Sheep and goat management in the Early Neolithic in the Zagros region (8000–5000 BC): New zooarchaeological and isotopic evidence from Ganj Dareh, Bestansur and Jarmo The transition from hunter gathering to farming is one of the most important episodes in the history of humankind. Considerable evidence indicates that this shift was a slow, complex, highly localized process, which took place in multiple places in Southwest Asia independently, from around 9500 BC. Caprines were arguably the first domesticated livestock, brought under human control during a process that began in the 9th millennium BC in a region extending from south-eastern Turkey to north-western Iran. In this research we integrate zooarchaeological analysis with stable isotopic data of faunal remains from three key Early Neolithic sites in the Eastern Fertile Crescent: Ganj Dareh (ca. 8000 BC), Bestansur (ca. 7800–7000 BC) and Jarmo (ca. 7000–5000 BC).While some form of goat management seemed to have been practiced at Bestansur, based on spherulites, dung and shed deciduous teeth, no evidence has been found for winter foddering or transhumance practices. At Ganj Dareh goat were managed, and might have been foddered during the winter or vertical transhumance might have taken place. At Pottery Neolithic Jarmo both sheep and goat were managed and they were possibly brought to higher elevations during the summer months or foddered during winter. This research has supported the idea that already during early stages of goat management, humans kept a high degree of control over the population.</t>
  </si>
  <si>
    <t>Reassessing Roman military activity through an interdisciplinary approach: Myth and archaeology in Laboreiro Mountain (Northwestern Iberia) The present work aims at the archaeological characterisation and historical contextualisation of two large enclosures recently located through remote sensing in the Laboreiro Mountain on the border between Portugal and Galicia: Lomba do Mouro and Chaira da Maza. Ancient written sources, remote sensing, archaeological survey, and absolute dating will be combined in order to shed new light on these enclosures. Given the specificity of the archaeological structures and contexts under study, the need to use complementary absolute dating methods will be discussed, including luminescence and radiocarbon dating. The results in the case of the Lomba do Mouro enclosure point to it possibly being a Roman military camp of late-Republican chronology.</t>
  </si>
  <si>
    <t>Human-bird interaction in last Interglacial Iberia: A combined approach using skeletal part analysis, bone surface modification, bird ethology and ethnography The procurement of small prey by Palaeolithic hunter-gatherers has been much discussed over the past decades, particularly with regards to birds. Birds provide information about the different ecological niches available to exploitation and contribute to the clarification of basic aspects of human behaviour and subsistence. Here, we report on the Middle Palaeolithic bird bone assemblages from reliably dated (by U-series and OSL) MIS-5 deposits of two cave sites in central Portugal with abundant stone tool assemblages and Neanderthal skeletal remains: Gruta da Figueira Brava and Gruta da Oliveira. The associated vertebrate bone assemblages document human processing of both large and small animals, including tortoises; carnivore activity is scant. Avifaunal remains can be naturally deposited in caves, or accumulated by hominin and/or carnivore/raptor activity. The collection from Gruta da Oliveira is almost exclusively composed of terrestrial species, with a predominance of corvids that are known to nest in caves and may have integrated the archaeological deposit due to natural deaths; a few, however, bear anthropogenic modification marks that, in light of the evidence from skeletal part analysis and other archaeological and ethnographic examples, suggest that they may have been targeted by Neanderthals. The assemblage from Gruta da Figueira Brava comprises marine and terrestrial taxa, including edible species, as well as diurnal and nocturnal raptors. The marine assemblage is anthropogenic and reflects the exploitation of rocky cliff and marshy/estuarine environments ∼2000 m away.</t>
  </si>
  <si>
    <t>Petrographic studies of Late Bronze Age pottery from Hala Sultan Tekke, Cyprus Petrographic analysis of ceramics allows for the high-resolution distinction between locally-produced ceramics and imports and provides a more comprehensive understanding of ancient production and exchange patterns. This paper analyses Cypriot-produced tablewares of the Late Bronze Age at Hala Sultan Tekke, a major trading hub in the eastern Mediterranean, focusing on the transition from Late Cypriot (LC) IIC to LC IIIA (c. 13th to mid-12th century BCE). In this study, a wide range of tablewares were analysed, with a particular focus on Cypriot-produced plain ware (Plain White Hand- and Wheel-Made; PWHM/PWWM) and painted wheel-made fineware (White Painted Wheel-Made Ware; WPWM), using petrography to determine their mineralogical composition, production technique, and provenance. In addition, reference samples were collected and experimentally fired to identify potential raw materials in the Circum-Troodos Sedimentary Succession region, with additional basaltic soil samples collected from the slopes of the Troodos. The results show that there was a local production at Hala Sultan Tekke of Aegean-type painted and unpainted finewares in LC IIC. The adaptation of Aegean technologies, shapes and decoration patterns, sometimes in combination with traditional Cypriot characteristics, became prevalent in the local production of tableware in LC IIIA until the city was abandoned around the mid-12th century BCE. Evidence for coastal imports, e.g. from the wider Larnaca Bay region, the Famagusta Bay and western Cyprus, particularly painted wheel-made fineware bowls from LC IIIA, reveal new economic patterns and supply chains that emerged after the decline of interregional trade in the eastern Mediterranean around 1200 BCE.</t>
  </si>
  <si>
    <t>The ribosomal S6 kinase 2 (RSK2)–SPRED2 complex regulates the phosphorylation of RSK substrates and MAPK signaling Sprouty-related EVH-1 domain-containing (SPRED) proteins are a family of proteins that negatively regulate the RAS-Mitogen-Activated Protein Kinase (MAPK) pathway, which is involved in the regulation of the mitogenic response and cell proliferation. However, the mechanism by which these proteins affect RAS-MAPK signaling has not been elucidated. Patients with mutations in SPRED give rise to unique disease phenotypes; thus, we hypothesized that distinct interactions across SPRED proteins may account for alternative nodes of regulation. To characterize the SPRED interactome and evaluate how members of the SPRED family function through unique binding partners, we performed affinity purification mass spectrometry. We identified 90-kDa ribosomal S6 kinase 2 (RSK2) as a specific interactor of SPRED2 but not SPRED1 or SPRED3. We identified that the N-terminal kinase domain of RSK2 mediates the interaction between amino acids 123 to 201 of SPRED2. Using X-ray crystallography, we determined the structure of the SPRED2-RSK2 complex and identified the SPRED2 motif, F145A, as critical for interaction. We found that the formation of this interaction is regulated by MAPK signaling events. We also find that this interaction between SPRED2 and RSK2 has functional consequences, whereby the knockdown of SPRED2 resulted in increased phosphorylation of RSK substrates, YB1 and CREB. Furthermore, SPRED2 knockdown hindered phospho-RSK membrane and nuclear subcellular localization. We report that disruption of the SPRED2–RSK complex has effects on RAS-MAPK signaling dynamics. Our analysis reveals that members of the SPRED family have unique protein binding partners and describes the molecular and functional determinants of SPRED2–RSK2 complex dynamics. Sprouty-related EVH-1 domain-containing (SPRED) proteins are a family of proteins that negatively regulate the RAS-Mitogen-Activated Protein Kinase (MAPK) pathway, which is involved in the regulation of the mitogenic response and cell proliferation. However, the mechanism by which these proteins affect RAS-MAPK signaling has not been elucidated. Patients with mutations in SPRED give rise to unique disease phenotypes; thus, we hypothesized that distinct interactions across SPRED proteins may account for alternative nodes of regulation. To characterize the SPRED interactome and evaluate how members of the SPRED family function through unique binding partners, we performed affinity purification mass spectrometry. We identified 90-kDa ribosomal S6 kinase 2 (RSK2) as a specific interactor of SPRED2 but not SPRED1 or SPRED3. We identified that the N-terminal kinase domain of RSK2 mediates the interaction between amino acids 123 to 201 of SPRED2. Using X-ray crystallography, we determined the structure of the SPRED2-RSK2 complex and identified the SPRED2 motif, F145A, as critical for interaction. We found that the formation of this interaction is regulated by MAPK signaling events. We also find that this interaction between SPRED2 and RSK2 has functional consequences, whereby the knockdown of SPRED2 resulted in increased phosphorylation of RSK substrates, YB1 and CREB. Furthermore, SPRED2 knockdown hindered phospho-RSK membrane and nuclear subcellular localization. We report that disruption of the SPRED2–RSK complex has effects on RAS-MAPK signaling dynamics. Our analysis reveals that members of the SPRED family have unique protein binding partners and describes the molecular and functional determinants of SPRED2–RSK2 complex dynamics. Mitogenic signaling mediated by Receptor Tyrosine Kinases (RTKs) activates the RAS-Mitogen-Activated Protein Kinase (MAPK) pathway to regulate various cellular processes such as proliferation and differentiation (1Roovers K. Assoian R.K. Integrating the MAP kinase signal into the G1 phase cell cycle machinery.Bioessays. 2000; 22: 818-826Google Scholar, 2Neben C.L. Lo M. Jura N. Klein O.D. Feedback regulation of RTK signaling in development.Dev. Biol. 2017; 447: 71-89Google Scholar). Hyperactivation of this pathway is known to drive many diseases, including cancer, and is also the underlying cause of a group of developmental disorders collectively termed RASopathies (3Simanshu D.K. Nissley D.V. McCormick F. RAS proteins and their regulators in human disease.Cell. 2017; 170: 17-33Google Scholar, 4Castel P. Rauen K.A. McCormick F. The duality of human oncoproteins: drivers of cancer and congenital disorders.Nat. Rev. Cancer. 2020; 20: 383-397Google Scholar). Given the importance of this pathway for cellular homeostasis, these mitogenic signals are stringently regulated at different levels of the pathway by various negative feedback and feedforward loops that coordinate signaling events following RTK activation (2Neben C.L. Lo M. Jura N. Klein O.D. Feedback regulation of RTK signaling in development.Dev. Biol. 2017; 447: 71-89Google Scholar). Sprouty-related protein with EVH-1 domain (SPRED) are a family of proteins that negatively regulate the RAS-MAPK pathway (5Wakioka T. Sasaki A. Kato R. Shouda T. Matsumoto A. Miyoshi K. et al.Spred is a sprouty-related suppressor of Ras signalling.Nature. 2001; 412: 647-651Google Scholar). This family consists of SPRED1, SPRED2, and SPRED3, each containing an N- terminal Ena/Vasp Homology (EVH-1) domain, a c-KIT binding domain (KBD), a C-terminal sprouty related (SPR) domain, and two uncharacterized domains (Fig. 1A) (5Wakioka T. Sasaki A. Kato R. Shouda T. Matsumoto A. Miyoshi K. et al.Spred is a sprouty-related suppressor of Ras signalling.Nature. 2001; 412: 647-651Google Scholar, 6Kato R. Nonami A. Taketomi T. Wakioka T. Kuroiwa A. Matsuda Y. et al.Molecular cloning of mammalian Spred-3 which suppresses tyrosine kinase-mediated Erk activation.Biochem. Bioph Res. Commun. 2003; 302: 767-772Google Scholar). Although SPREDs do not exhibit any enzymatic activity, they can regulate RAS–MAPK signaling, mainly through a direct interaction between their EVH-1 domain binding to the RAS-GTPase Activating Protein (GAP), neurofibromin. This interaction localizes neurofibromin to the plasma membrane, which catalyzes RAS GTPase activity and inactivates the cascade (7Stowe I.B. Mercado E.L. Stowe T.R. Bell E.L. Oses-Prieto J.A. Hernández H. et al.A shared molecular mechanism underlies the human rasopathies legius syndrome and neurofibromatosis-1.Genes Dev. 2012; 26: 1421-1426Google Scholar, 8Yan W. Markegard E. Dharmaiah S. Urisman A. Drew M. Esposito D. et al.Structural insights into the SPRED1-neurofibromin-KRAS complex and disruption of SPRED1-neurofibromin interaction by Oncogenic EGFR.Cell Rep. 2020; 32107909Google Scholar, 9Dunzendorfer-Matt T. Mercado E.L. Maly K. McCormick F. Scheffzek K. The neurofibromin recruitment factor Spred1 binds to the GAP related domain without affecting Ras inactivation.Proc. Natl. Acad. Sci. U. S. A. 2016; 113: 7497-7502Google Scholar). Germline loss-of-function variants in SPRED1 cause Legius syndrome, a RASopathy characterized by varying developmental abnormalities such as café-au-lait skin spots and behavioral traits (10Brems H. Chmara M. Sahbatou M. Denayer E. Taniguchi K. Kato R. et al.Germline loss-of-function mutations in SPRED1 cause a neurofibromatosis 1–like phenotype.Nat. Genet. 2007; 39: 1120-1126Google Scholar). Although SPRED2 or SPRED3 pathogenic variants are not found in individuals with Legius syndrome, a recent study has observed SPRED2 loss-of-function variants in individuals with Noonan syndrome, another RASopathy caused by hyperactivation of the RAS-MAPK pathway (11Motta M. Fasano G. Gredy S. Brinkmann J. Bonnard A.A. Simsek-Kiper P.O. et al.SPRED2 loss-of-function causes a recessive Noonan syndrome-like phenotype.Am. J. Hum. Genet. 2021; 108: 2112-2129Google Scholar). Furthermore, Spred1 knockout (KO) mice exhibit a phenotype that resembles Legius syndrome characterized by shortened faces and learning disabilities (12Inoue H. Kato R. Fukuyama S. Nonami A. Taniguchi K. Matsumoto K. et al.Spred-1 negatively regulates allergen-induced airway eosinophilia and hyperresponsiveness.J. Exp. Med. 2005; 201: 73-82Google Scholar, 13Denayer E. Ahmed T. Brems H. Woerden G.V. Borgesius N.Z. Callaerts-Vegh Z. et al.Spred1 is required for synaptic plasticity and hippocampus-dependent learning.J. Neurosci. 2008; 28: 14443-14449Google Scholar). In contrast, Spred2 KO mice show discrepancies in their reported phenotypes; while initial studies did not describe any significant phenotypes in these mice, another group has recently proposed that these mice exhibit a Noonan syndrome-like phenotype (11Motta M. Fasano G. Gredy S. Brinkmann J. Bonnard A.A. Simsek-Kiper P.O. et al.SPRED2 loss-of-function causes a recessive Noonan syndrome-like phenotype.Am. J. Hum. Genet. 2021; 108: 2112-2129Google Scholar, 14Nobuhisa I. Kato R. Inoue H. Takizawa M. Okita K. Yoshimura A. et al.Spred-2 suppresses Aorta-Gonad-Mesonephros Hematopoiesis by inhibiting MAP kinase activation.J. Exp. Med. 2004; 199: 737-742Google Scholar). Despite these inconsistencies, there is a clear phenotypic difference between Spred1 and Spred2 null mice, suggesting unique functions for these genes that have yet to be identified (15Lorenzo C. McCormick F. SPRED proteins and their roles in signal transduction, development, and malignancy.Genes Dev. 2020; 34: 1410-1421Google Scholar). We reasoned that unique protein interactions across SPRED proteins may account for their specific phenotypes and functions. Here, we used a systematic approach to characterize the interactome of SPRED proteins and identify unique protein binding partners that may contribute to their distinct roles. Using affinity purification mass spectrometry, we identified an interaction between SPRED2, but not SPRED1 or SPRED3, and serine/threonine kinase ribosomal protein s6 kinase alpha-2 (RSK2). We further characterized the biochemical and structural properties of this interaction and describe a potential mechanism of the SPRED2-RSK2 complex in regulating the RAS-MAPK signaling pathway. To identify potential binding partners of the SPRED family, we performed affinity purification-mass spectrometry of FLAG-tagged SPRED proteins expressed in cultured cells. Neurofibromin was a top common interactor across all SPRED proteins, as previously reported (Fig. 1B) (7Stowe I.B. Mercado E.L. Stowe T.R. Bell E.L. Oses-Prieto J.A. Hernández H. et al.A shared molecular mechanism underlies the human rasopathies legius syndrome and neurofibromatosis-1.Genes Dev. 2012; 26: 1421-1426Google Scholar). In addition, we identified RSK2 and 14-3-3 proteins as unique interactors of SPRED2 and SPRED3, respectively (Fig. S1A). The results from our proteomics screening were validated by immunoprecipitation of the individual SPRED proteins from cell extracts and immunoblotting of endogenous proteins (Figs. 1C and S1B). 14-3-3 proteins are a family of proteins that bind to phospho-serine and phospho-threonine recognition motifs to function as molecular scaffolds, regulate protein function, or alter protein localization (16Freeman A.K. Morrison D.K. 14-3-3 Proteins: diverse functions in cell proliferation and cancer progression.Semin. Cell Dev. Biol. 2011; 22: 681-687Google Scholar). RSK2 is a serine/threonine kinase that acts as a downstream effector of the RAS-MAPK pathway to regulate cell cycle progression, transcription, and apoptosis (17Anjum R. Blenis J. The RSK family of kinases: emerging roles in cellular signalling.Nat. Rev. Mol. Cell Biol. 2008; 9: 747-758Google Scholar). Given the connection with the RAS-MAPK pathway, we focused on the SPRED2–RSK2 interaction for further characterization. To evaluate the motifs that mediate the interaction between SPRED2 and RSK2, we performed binding assays using a series of SPRED2 truncation mutants (Figs. 2A and S2A). We identified amino acids 123 to 200 as necessary and sufficient for interaction with RSK2 (Fig. 2B). These amino acids encompass a domain of SPRED2 that does not exhibit sequence homology with other family members (Fig. 1A). To further confirm the role of this domain in RSK2 interaction, we generated chimeric proteins in which the SPRED2 amino acids 123 to 200 were replaced with the corresponding amino acids in SPRED1 and SPRED3 and tested binding to RSK2. Using these proteins, we found RSK2 binding to SPRED1 and SPRED3 chimeras (Fig. 2C). We refer to this motif as the RSK interacting domain (RID); however, it is unknown whether SPRED2 may have additional protein interactors in this region (Fig. 2A). RSK kinases contain an N-terminal kinase domain (NTKD) and a C-terminal kinase domain (CTKD) that are activated through a cascade of phosphorylation events mediated by upstream ERK1/2 and PDK1 kinases (Fig. 3A) (17Anjum R. Blenis J. The RSK family of kinases: emerging roles in cellular signalling.Nat. Rev. Mol. Cell Biol. 2008; 9: 747-758Google Scholar). The RSK family consists of RSK1-4, and they have greater than 90% and 80% homology in their NTKD and CTKD domains, respectively (18Carriere A. Ray H. Blenis J. Roux P.P. The RSK factors of activating the Ras/MAPK signaling cascade.Front. Biosci. 2008; 13: 4258-4275Google Scholar). Using co-immunoprecipitation, we found that SPRED2 could interact with all four RSK family members (Fig. 3B). To identify the specific RSK2 domains that mediate interaction with SPRED2, we generated truncations of RSK2 and found that SPRED2 interacted with the RSK2 NTKD (Fig. 3C). While RSK proteins have two kinase domains, only the NTKD is responsible for phosphorylating substrates (19Chrestensen C.A. Sturgill T.W. Characterization of the p90 ribosomal S6 kinase 2 Carboxyl-terminal domain as a protein kinase.J. Biol. Chem. 2002; 277: 27733-27741Google Scholar). Hence, we speculated that SPRED2 might be a substrate of RSK kinases. RSK kinases phosphorylate substrates containing a consensus site that follows the motif RXX(S/T), where R is an Arginine, X is any amino acid, and (S/T) are phosphorylatable Serine or Threonine (20Pearce L.R. Komander D. Alessi D.R. The nuts and bolts of AGC protein kinases.Nat. Rev. Mol. Cell Biol. 2010; 11: 9-22Google Scholar). We identified a putative RSK substrate consensus site (RXXS/T) within the SPRED2 protein sequence within amino acids 123 to 200, suggesting that SPRED2 may be phosphorylated by RSK2 at S167 and S168 (20Pearce L.R. Komander D. Alessi D.R. The nuts and bolts of AGC protein kinases.Nat. Rev. Mol. Cell Biol. 2010; 11: 9-22Google Scholar). To evaluate the phosphorylation events on SPRED2 that may be mediated by RSK, we used HEK293 cells stably expressing the kinase domain of RAF1 (which is constitutively active) fused to the estrogen receptor (ER), henceforth referred as HR1 cells (Fig. 3D) (21Samuels M.L. Weber M.J. Bishop J.M. McMahon M. Conditional transformation of cells and rapid activation of the mitogen-activated protein kinase cascade by an estradiol-dependent human raf-1 protein kinase.Mol. Cell Biol. 1993; 13: 6241-6252Google Scholar, 22Boughan P.K. Argent R.H. Body-Malapel M. Park J.-H. Ewings K.E. Bowie A.G. et al.Nucleotide-binding oligomerization domain-1 and epidermal growth factor receptor critical regulators of β-defensins during helicobacter pylori infection.J. Biol. Chem. 2006; 281: 11637-11648Google Scholar). When HR1 cells are treated with 4-hydroxytamoxifen (4-HT), the ligand binds ER, allowing for RAF1-mediated activation of canonical MAPK pathway, including downstream RSK kinases. Using this inducible model, we transiently transfected FLAG-tagged SPRED2 and assessed phosphorylation events through mass spectrometry when cells were treated with 4-HT to activate MAPK, or co-treated with an ERK1/2 inhibitor, pan-RSK inhibitor, or lambda phosphatase to remove all phosphorylation events. We identified two phosphorylation sites on SPRED2, S167 and S168, that were abrogated when cells were treated with a pan-RSK inhibitor (Figs. 3E and S3A). In support of our hypothesis, these sites reside on the putative RSK phosphorylation motif, RXXS/T, and are evolutionarily conserved in SPRED2 protein sequences (Fig. 3F). To validate these findings in vitro, we performed a kinase assay with recombinant RSK2 kinase domain and SPRED2 (104–297) proteins and assessed SPRED2 phosphorylation using a phospho-specific antibody that detects the RXX(S/T) motif. We detected ATP-dependent phosphorylation of SPRED2 (104–297) at RXXS/T sites, suggesting RSK can directly phosphorylate SPRED2 and likely mediates the RSK-dependent phosphorylation of SPRED2 we observed in cells. (Fig. 3G). Furthermore, we found that mutating the S167/S168 phosphorylation sites to alanine, aspartic acid, or glutamic acid had no effect on SPRED2 binding to RSK2 or neurofibromin (Fig. S4B) To further characterize the SPRED2–RSK2 interaction, we used isothermal titration calorimetry (ITC) to measure the affinity of the interaction. We observed that the SPRED2 (104–181) protein bound the NTKD of RSK2 (44–367) with an affinity of approximately 9 μM (Fig. S4A). We synthesized additional peptides of various lengths and found the SPRED2 (140–151) and (138–153) peptides bound to the NTKD of RSK2 although with significantly weaker affinities of 36 and 20 μM, respectively (Fig. S4A). A slightly longer peptide, SPRED2 (131–160), bound the NTKD of RSK2 with similar thermodynamics and affinity to the SPRED2 (104–181) (Fig. 4A). The binding of SPRED2 (11–181), which includes the entirety of the EVH-1 domain, is also bound with identical thermodynamics and affinity as SPRED2 (131–160) (Fig. 4A). This further suggests the complete SPRED2 RID is found within residues 131 to 160 (Fig. 2B). We used X-ray crystallography to solve the structure of the complex of the NTKD of RSK2 (46–346) in a complex with SPRED2 RID (131–160). To obtain crystals of the complex, we used the pan-kinase inhibitor, quercitrin, to rigidify and stabilize the active site to achieve a final resolution of 1.8 Å. Despite using a 30-mer peptide, we only observed electron density for six residues of SPRED2 (141DDDVFT146) distal to the active site (Fig. 4B). These residues are bound within a cleft of RSK2, formed by two helices and a loop (residues 281–309), and residues 252, 259, 267, and 268. The SPRED2 hydrophobic residues, V144 and F145, were inserted within a hydrophobic pocket formed from the RSK2 residues W252, F259, F268, L285, G286, M287, F303, and R305. The acidic residues of RSK2 formed several hydrogen bonds to basic residues that line the RSK2 cleft (Fig. S4B). Specifically, SPRED2-D142 formed three hydrogen bonds to RSK2-R305, -N306, and -N307, whereas SPRED2-D143 forms a single hydrogen bond to RSK2-K304 (Fig. 4C). Two hydrogen bonds formed between SPRED2-T146 and RSK-R300 (Fig. 4C). Three additional hydrogen bonds formed between the main chain of SPRED2 (D141, D142, and V144) to RSK2 (Fig. 4C). In total, nine hydrogen bonds formed at the interface and 940 Å2 of RSK2 surface area was buried upon complex formation. The RSK2 binding pocket identified from our structural analysis is conserved across the RSK family, supporting our findings that SPRED2 can interact with the entire RSK family (Figs. 3B and 4D). Given that we only observed six residues of SPRED2 that interact with RSK2, we hypothesized that mutations at these sites would be critical for RSK2 binding. Accordingly, we found that the SPRED2 F145A mutant failed to pulldown RSK2, whereas the SPRED2 T146A mutant retained binding to RSK2 (Fig. 4E). RSK activity is regulated by phosphorylation events that relieve auto-inhibition (17Anjum R. Blenis J. The RSK family of kinases: emerging roles in cellular signalling.Nat. Rev. Mol. Cell Biol. 2008; 9: 747-758Google Scholar). Since ERK1/2 phosphorylation is a critical step for RSK activation, we assessed whether stimulation of the MAPK pathway could influence the SPRED2–RSK2 interaction. We transiently transfected FLAG-tagged SPRED2 into our inducible HR1 cells and observed that MAPK pathway activation strongly enhanced the interaction between SPRED2 and RSK1/RSK2 (Figs. 5A and S5A). Additionally, we observed a significant band shift (corresponding to an increased apparent molecular weight in SDS-PAGE) in the species of RSK2 bound with SPRED2 compared to the flow-through of unbound RSK2. In co-immunoprecipitation experiments, we also found that SPRED2 interacted with the phosphorylated form of RSK2 (Fig. S5B). Together, these data suggest that post-translational modifications on RSK are required to enhance this interaction. To test if phosphorylation of RSK2 by the upstream MAPK pathway would affect interaction with SPRED2, we treated cells with various MAPK inhibitors. Treatment with MEK1/2 or ERK1/2 inhibitors resulted in disruption of the SPRED2–RSK2 complex, whereas this interaction was unaffected by treatment with an RSK inhibitor (Fig. 5B). Additionally, treating lysates with lambda phosphatase to indiscriminately remove all phosphorylation events present in these lysates abolished the SPRED2–RSK2 interaction (Fig. 5C and S5C). Altogether, these data support a model in which MAPK signaling regulates the dynamics of the SPRED2-RSK complex. A recent study has shown that RSK kinases bind to proteins containing a DDVF motif and that protein–protein interactions influence the phosphorylation of RSK substrates (23Sorgeloos F. Peeters M. Hayashi Y. Borghese F. Capelli N. Drappier M. et al.A case of convergent evolution: several viral and bacterial pathogens hijack RSK kinases through a common linear motif.Proc. Natl. Acad. Sci. U. S. A. 2022; 119e2114647119Google Scholar). Our biochemical and structural analyses also identified such a motif in SPRED2, and this prompted us to test whether the association with SPRED2 alters the phosphorylation of known RSK substrates. We overexpressed SPRED2 in cells and observed a decrease in the phosphorylation of the canonical RSK substrate, YB1 at S102 (Fig. 6A) (24Cesare D.D. Jacquot S. Hanauer A. Sassone-Corsi P. Rsk-2 activity is necessary for epidermal growth factor-induced phosphorylation of CREB protein and transcription of c-fos gene.Proc. Natl. Acad. Sci. U. S. A. 1998; 95: 12202-12207Google Scholar). Similarly, we observed a decrease in RSK-mediated phosphorylation of Son of sevenless homolog 1 (SOS1) when SPRED2 but not when the RSK-binding deficient SPRED2 F145A mutant was overexpressed (Fig. 6B) (25Saha M. Carriere A. Cheerathodi M. Zhang X. Lavoie G. Rush J. et al.RSK phosphorylates SOS1 creating 14-3-3-docking sites and negatively regulating MAPK activation.Biochem. J. 2012; 447: 159-166Google Scholar). To further test these findings in an endogenous setting, we knocked down SPRED2 in several cell lines (Figs. 6C and S6A). SPRED2 knockdown resulted in an increase in phosphorylated CREB (S133) and phosphorylated YB1 (S102), further supporting a model whereby SPRED2 regulates RSK substrate availability. SPRED proteins are known to promote the membrane localization of neurofibromin, and thus we hypothesized that SPRED2 may also regulate RSK localization. To test this, we performed subcellular fractionation in cells with SPRED2 knockdown. We observed a reduction in the phosphorylation of RSK2 at S386 (S380 in RSK1), the phosphorylation site that recruits PDK1, and S227 (S221 in RSK1), the site in the active loop of the NTKD that is phosphorylated by PDK1, at the plasma membrane and nucleus in these cells (Figs. 6D and S6A) (18Carriere A. Ray H. Blenis J. Roux P.P. The RSK factors of activating the Ras/MAPK signaling cascade.Front. Biosci. 2008; 13: 4258-4275Google Scholar). Together, these data indicate that SPRED2 regulates the phosphorylation of RSK substrates, possibly by modulating its subcellular localization. Using the HR1 cell system, we observed that MAPK activation also promoted interaction between SPRED2 and neurofibromin, in a similar manner as SPRED2–RSK2 (Fig. 5C). These findings led us to hypothesize that RSK2 promotes SPRED2 complex formation with neurofibromin. To test this, we stably expressed SPRED2 or the RSK2 binding deficient mutant F145A in HEK293T cells and tested SPRED2 interaction with endogenous neurofibromin (Fig. 7A). We noted a decrease in neurofibromin binding with the SPRED2 F145A mutant compared to WT. Furthermore, we observed that inserting the RID from SPRED2 into SPRED1 (SPRED1 chimera), which confers RSK binding capacity to SPRED1, also enhanced binding to neurofibromin compared to SPRED1. These differences in binding were observed both in normal serum media and epidermal growth factor (EGF) stimulated conditions, further suggesting that RSK2 promotes SPRED2-neurofibromin complex formation (Figs. 7B and S7A). Since neurofibromin is a negative regulator of the RAS-MAPK pathway, we hypothesized that this deficiency in SPRED2 binding has functional consequences on MAPK signaling. To test this, we performed an EGF time course stimulation and observed that cells expressing SPRED2 F145A had higher RAS activation (as assessed by RAS GTP loading) and elevated ERK1/2 phosphorylation, compared to cells expressing SPRED2 WT (Fig. 7C). Given the importance of SPREDs in neurofibromin membrane localization, we hypothesized that this difference in MAPK activation may be due to the inability of SPRED2 F145A to localize neurofibromin to the plasma membrane. However, when performing subcellular fractionation, we observed no statistically significant difference in neurofibromin membrane localization between SPRED2 F145A mutant and SPRED2 expressing cells (Fig. S7B). In this work, we have conducted a systematic analysis of the SPRED interactome and identified common and unique interactors among the SPRED family that suggests unique functions of these proteins. Here, we focused on the biochemical properties of the interaction between SPRED2 and RSK2 and demonstrate that this interaction is implicated in regulating RSK and the negative feedback of MAPK signaling. While kinase–substrate interactions are typically transient (26Waas W.F. Dalby K.N. Transient protein-protein interactions and a random-ordered kinetic mechanism for the phosphorylation of a transcription factor by extracellular-regulated protein kinase 2.J. Biol. Chem. 2002; 277: 12532-12540Google Scholar, 27Wang Z. Cole P.A. Catalytic mechanisms and regulation of protein kinases.Methods Enzymol. 2014; 548: 1-21Google Scholar), we report a strong molecular interaction between RSK2 and SPRED2 and characterize SPRED2 as an RSK substrate (26Waas W.F. Dalby K.N. Transient protein-protein interactions and a random-ordered kinetic mechanism for the phosphorylation of a transcription factor by extracellular-regulated protein kinase 2.J. Biol. Chem. 2002; 277: 12532-12540Google Scholar, 27Wang Z. Cole P.A. Catalytic mechanisms and regulation of protein kinases.Methods Enzymol. 2014; 548: 1-21Google Scholar). Recent reports have identified several viral and bacterial proteins that hijack RSK proteins through a conserved DDVF motif (23Sorgeloos F. Peeters M. Hayashi Y. Borghese F. Capelli N. Drappier M. et al.A case of convergent evolution: several viral and bacterial pathogens hijack RSK kinases through a common linear motif.Proc. Natl. Acad. Sci. U. S. A. 2022; 119e2114647119Google Scholar, 28Alexa A. Sok P. Gross F. Albert K. Kobori E. Póti Á.L. et al.A non-catalytic herpesviral protein reconfigures ERK-RSK signaling by targeting kinase docking systems in the host.Nat. Commun. 2022; 13: 472Google Scholar). A crystal structure of the Kaposi’s sarcoma-associated herpesvirus protein (ORF45) bound to RSK2 shows that the DDVFT motif of ORF45 binds and interacts with RSK2 similarly as SPRED2 (Fig. S4C). However, unlike SPRED2, ORF45 uses additional ∼45 residues to interact with RSK2 forming a complex with an affinity of ∼1 nM, approximately 8000-fold tighter than the RSK2–SPRED2 interaction that we have described (Fig. S4D). This interaction allows ORF45 to hijack the cell to promote pathogen replication (23Sorgeloos F. Peeters M. Hayashi Y. Borghese F. Capelli N. Drappier M. et al.A case of convergent evolution: several viral and bacterial pathogens hijack RSK kinases through a common linear motif.Proc. Natl. Acad. Sci. U. S. A. 2022; 119e2114647119Google Scholar). In addition to regulating the ability of RSK to phosphorylate substrates, our findings demonstrate that SPRED2 plays an important role in modulating RSK's subcellular localization. Localization to the membrane is a step of RSK activation and previous work has shown that the proximity of RSK1 to RAS depends on SPRED2 (29Richards S.A. Dreisbach V.C. Murphy L.O. Blenis J. Characterization of regulatory events associated with membrane targeting of p90 ribosomal S6 kinase 1.Mol. Cell. Biol. 2001; 21: 7470-7480Google Scholar, 30Cheng D.K. Oni T.E. Park Y. Thalappillil J.S. Ting H.-C. Alagesan B. et al.Oncogenic KRAS engages an RSK1/NF1 complex in pancreatic cancer.Biorxiv. 2020; ([preprint])https://doi.org/10.1101/2020.09.14.295394Google Scholar). This is consistent with our findings and supports our model that SPRED2 regulates phosphorylated RSK at the membrane, presumably to facilitate negative feedback of MAPK signaling (Fig. 8A). Additionally, we speculate that the SPRED2–RSK complex provides an extra layer of regulation for MAPK signaling. Our finding shows that SPRED2–RSK complex formation is regulated by MAPK activation. Upon MAPK stimulation, active ERK1/2 phosphorylates RSK2 at T369, S365, and T577 (T363, S359, and T573 in RSK1) (17Anjum R. Blenis J. The RSK family of kinases: emerging roles in cellular signalling.Nat. Rev. Mol. Cell Biol. 2008; 9: 747-758Google Scholar). This activates the RSK-CTKD and results in auto-phosphorylation at S386 (31Vik T.A. Ryder J.W. Identification of serine 380 as the Major site of Autophosphorylation of Xenopus pp90rsk.Biochem. Biophys. Res. Commun. 1997; 235: 398-402Google Scholar). PDK1 binds at the S386 (S380 in RSK1) phosphorylation site, and then phosphorylates S227 (S221 in RSK1) on the RSK NTKD, allowing RSK to activate and phosphorylate subs</t>
  </si>
  <si>
    <t>Concurrent Meniscus and Chondral Injuries After Anterior Cruciate Ligament Injury are More Common in Elite versus Recreational Alpine Skiers: A Systematic Review IntroductionThe anterior cruciate ligament (ACL) has been extensively studied with alpine skiing injuries; however, less focus has been given to meniscal/chondral injuries in this population.ObjectivesTo perform a systematic review investigating the incidence of meniscal/chondral injuries in alpine skiers that have sustained an ACL injury.MethodsMEDLINE and Scopus databases were queried, with additional manual searches. Studies reporting rates of meniscal and/or chondral injuries in alpine skiers with an ACL tear were included. Techniques, revisions, non-alpine skiers, and studies lacking association between skiing and ACL diagnosis were excluded.Results958 studies were identified. Screening, removal of duplicates, and assessment for inclusion/exclusion criteria resulted in 12 level III/IV studies for review. 1185 skiers with ACL injuries were included (209 elite, 976 recreational). Meniscal tears were present in 47.4% of skiers, with an increased rate seen in elite versus recreational (61.2% vs. 43.2%). Elite were more likely to have combined medial/lateral meniscal injury. Elite were more likely to have a lateral meniscal tear repair (69.8% vs 19.2%). There were no differences in medial meniscal tear treatment. Chondral injuries presented at a rate of 11.2% and were more common in elite versus recreational (20.3% vs. 5.3%).ConclusionApproximately 47% of alpine skiers with an ACL injury sustained a concomitant meniscal tear, with 11% having an associated chondral injury. Meniscal/chondral injuries are more common in elite skiers, and they are more likely to have their mensicus repaired. Careful consideration of accompanying pathology is warranted in alpine skiers who present with ACL injury.</t>
  </si>
  <si>
    <t>Enhancing SWAT model with modified method to improve Eco-hydrological simulation in arid region The Soil and Water Assessment Tool (SWAT) model is diffusely applied to areas with uniform precipitation distribution and gentle slopes. However, the SWAT has apparent defects in the process of ecohydrological simulation in mid-high latitudes and arid regions. This model can merely be used in agricultural catchments with gentle slopes and uniform rainfall, and the simulation is not suitable for high-altitude alpine catchment. To this point, this paper makes appropriate improvements to the runoff module, and specifically corrects the key sensitive parameters. The global sensitivity and performance assessment of the model's parameters were carried out before and after the improvement using the monthly data of runoff and evaporation from 1990 to 2018 in the Kaidu River basin in northwestern China. It is indicated that the Modified SWAT simulates the performance of monthly runoff and evapotranspiration better than the original SWAT, which overestimates the runoff volume throughout hydrological changes in different periods. Compared with the monthly water production under different land use/cover conditions, the highest water production was found in forest and grassland. By modifying the SWAT algorithm, the structural non-determinacy of the Modified SWAT is significantly reduced, and the adaptability of the model is improved. Thus, the Modified SWAT shows a better simulation performance in arid areas with considerable terrain variation and scarce rainfall data.</t>
  </si>
  <si>
    <t>Construction of an ecological security network in the Fenhe River Basin and its temporal and spatial evolution characteristics Based on morphological spatial pattern analysis and ecosystem service value accounting, in this study, we screened ecological sources, identified ecological corridors using circuit theory, and constructed an ecological security network (ESN) of the Fenhe River Basin from 2000 to 2019 as well as analyzed its spatial and temporal evolution characteristics. The results revealed that the percentage of the ecological sources area of the Fenhe River Basin decreased from 13.33 to 12.51% from 2000 to 2019, and the mountainous and basin areas of the Fenhe River Basin were densely and sparsely distributed, respectively. Ecological resistance value revealed high and low spatial patterns in the middle and surrounding areas, respectively. Mountain and basin ecological resistance was low and high, respectively, and the spatial range gradually expanded. The ecological corridors decreased in number from 26 to 13, and were mainly distributed in the mountains on both sides of the basin. The number of corridors in the basin was small, and the distribution was tortuous. The northern and southern ecological corridors were dense and sparse, respectively. The Fenhe River Basin ESN had a dense and sparse spatial pattern in the north and south, respectively. The key ecological pinch point and ecological barrier restoration areas were mainly distributed around the ecological protection corridors within the basin and changed frequently. The key ecological protection and key ecological improvement areas increased with gradual improvements in the ESN. The basin area is the key area of ESN connectivity in Fenhe River Basin, and the improvement and restoration of the ecological environment in the basin plays a key role in maintaining the overall ESN. Natural and human factors affect the ESN of the Fenhe River Basin, exhibiting the characteristics of the basin units in the mountainous areas and administrative region units in the basin regions, which is a distinctive spatial characteristic of this ESN compared to other regions.</t>
  </si>
  <si>
    <t>Phylogenetic relationships of new taxa support repeated pelvic fin loss in mountain catfishes from southern Brazil (Siluriformes: Trichomycteridae) The presence of paired appendages supported by endoskeleton elements is primarily shared by all gnathostomes, but secondarily lost in different lineages. Absence of pelvic fin and girdle is a condition relatively rare among trichomycterine catfishes, but a recent morphological study suggest that pelvic loss have occurred independently within the genus Cambeva. Herein we perform a molecular phylogenetic analysis encompassing all the five pelvic-less species of Cambeva, including two that are new: Cambeva podostemophila Costa, Feltrin &amp; Katz sp. nov., which is supported by molecular and morphological data as sister to Cambeva poikilos, a species with well-developed pelvic fin and girdle; and Cambeva tourensis Costa, Feltrin &amp; Katz sp. nov., that is sister to Cambeva flavopicta, another pelvic-less species. The ancestral character state reconstruction indicates that pelvic-fin loss occurred four times independently in Cambeva. Field observations indicated that C. podostemophila is closely associated to the podostemacean aquatic herb Podostemum rutifolium, consisting of the first record of trichomycterid–podostemacean association.</t>
  </si>
  <si>
    <t>Nonlinear Schrödinger equation in the Bopp-Podolsky electrodynamics: Global boundedness, blow-up and no scattering in the energy space This paper concerns the nonlinear Schrödinger equation in the Bopp-Podolsky electrodynamics. By considering a minimization problem related to the virial identity, we prove the existence of the ground state. In our approach we use the linear profile decomposition to recover compactness, which is distinguished with the mostly used mountain pass theorem. By doing a variational estimate below the ground state, we give the dichotomy of global boundedness and blow-up for solutions with energy below the ground state. As a consequence of the dichotomy, we show the strong instability of the standing wave. In the last part, the non-existence of scattering state will be proved based on the latest result of Murphy-Nakanishi.</t>
  </si>
  <si>
    <t xml:space="preserve">Mountains of evidence: The effects of abnormal air pollution on crime </t>
  </si>
  <si>
    <t>Mobile electrocardiographic devices and healthcare utilization in post-atrial fibrillation ablation patients The use of mobile electrocardiogram (mECG) devices is becoming more prevalent. mECG devices allow instant access to recording arrhythmias and enable automatic rhythm interpretation. Providers can remotely evaluate patients and this may reduce in-person healthcare utilization. We sought to evaluate the utility of mECG devices in reducing healthcare utilization among patients who underwent atrial fibrillation (AF) ablation.We identified a population of patients with paroxysmal or persistent AF presenting for their first AF ablation. Patients were divided into two groups: KardiaMobile (AliveCor, Mountain View, CA) mECG users and non-KardiaMobile users. Healthcare utilization was compared between the two groups for one year post-ablation.184 patients were studied (76 KardiaMobile users, 108 non-KardiaMobile users). There was no difference in the number of office visits (p = 0.59), cardiac-specific emergency department visits (p = 0.26), cardiac-specific hospital admissions (p = 0.13), ablations or cardioversions completed (p = 0.24), telephone encounters (p = 0.05), patient electronic health record messages (p = 0.40), or cardiac imaging (transthoracic or transesophageal echocardiograms) tests ordered (p = 0.36). Exposure to the device was associated with a reduction in ambulatory cardiac monitor use (p = 0.04). There was no difference in sinus rhythm maintenance over 12 months by Kaplan-Meier survival analysis (log rank test p = 0.05) between groups.Mobile technology is available for heart rhythm monitoring and can give instant feedback to the user. mECG use is associated with a significant reduction in ambulatory cardiac monitor use in the post-ablation period. There was no difference in other AF-related healthcare utilization.</t>
  </si>
  <si>
    <t>Identification and skin in Sande masks (women's secret society – Sierra Leone/Liberia) It is within the framework of the helmet-masks of Sande, worn only by women, that this study aims to develop the medical observation of the different sculpted elements on the face, the hairstyle, the neck, and to make a diagnosis to identify a possible pathology. The skin, represented by the black patina of the mask, will serve as a link to examine all the characteristics of the mask, the scarifications, the abundant hair, the appearance of the folds of the neck. These observations lead to the identification of a young initiate in full health. No pathology is detected on the helmet-masks of Sande, only persists, after examination, the image of a feminine ideal. It seems interesting to develop the icono-diagnosis to other masks of different ethnicities knowing that some, rare, express a pathology.</t>
  </si>
  <si>
    <t>The role of harmonized Landsat Sentinel-2 (HLS) products to reveal multiple trajectories and determinants of cropland abandonment in subtropical mountainous areas Cropland abandonment is a widespread land-change process globally, which can stem from the accelerated outmigration of the population from rural to urban areas, socio-economic and political changes, catastrophes, and other trigger events. Clouds limit the utility of optical satellite data to monitor cropland abandonment in highly fragmented mountain agricultural landscapes of tropical and subtropical regions, including the south of China. Taking Nanjing County of China as an example, we developed a novel approach by utilizing multisource satellite (Landsat and Sentinel-2) imagery to map multiple trajectories of cropland abandonment (transitioning from cropland to grassland, shrubs and forest) in subtropical mountainous landscapes. Then, we employed a redundancy analysis (RDA) to identify the spatial association of cropland abandonment considering agricultural productivity, physiography, locational characteristics and economic factors. Results indicate the great suitability of harmonized Landsat 8 and Sentinel-2 images to distinguish multiple trajectories of cropland abandonment in subtropical mountainous areas. Our framework of mapping cropland abandonment resulted in good producer's (78.2%) and user's (81.3%) accuracies. The statistical analysis showed 31.85% of croplands cultivated in 2000 were abandoned by 2018, and more than a quarter of townships experienced cropland abandonment with high abandoned rates (&gt;38%). Cropland abandonment mainly occurred in relatively unfavorable areas for agricultural production, for instance with a slope above 6°. Slope and the proximity to the nearest settlement explained 65.4% and 8.1% of the variation of cropland abandonment at the township level, respectively. The developed approaches on both mapping cropland abandonment and modeling determinants can be highly relevant to monitor multiple trajectories of cropland abandonment and ascribe their determinants not only in mountainous China but also elsewhere and thus promote the formulation of land-use policies that aim to steer cropland abandonment.</t>
  </si>
  <si>
    <t>Ecological network construction and optimization in Guangzhou from the perspective of biodiversity conservation Rapid urbanization has resulted in fragmentation and decreased connectivity in urban landscapes, endangering regional biodiversity conservation and high-quality, sustainable development. networks (ENs) construction and optimization is a critical technique to enhance landscape connectivity effectively, promote species interaction and dispersal, and thereby hence urban biodiversity., most existing studies on ENs construction have been undertaken from the perspective of ecosystem service functions or the value of landscape structure, with regional species still being overlooked. on the distribution data of critical species in this study, the maximum entropy model (MaxEnt), wilderness mapping model, and granularity reverse method were integrated to identify ecological sources. the habitat quality (HQ) index was utilized to construct a resistance surface modified by landscape connectivity and ecological sensitivity. findings indicate that: (1) a grid scale of 1700 m is the relatively optimal minimum threshold for ecological source sites in Guangzhou; (2) 35 crucial ecological sources in Guangzhou are identified, with a total area of 1100.42 km2, mainly woodlands, distributed in mountain systems in the northern and central parts of the city; and (3) 59 ecological corridors are identified, with a total length of 817.4 km, with a relatively high density in the central part of the city. some extent, this study offers fresh ideas for constructing urban ENs from the standpoint of biodiversity conservation. contributes to the city achieving a win-win economic development and ecological protection situation.</t>
  </si>
  <si>
    <t>Potential and progress of studying mountain biodiversity by means of butterfly genetics and genomics Mountains are rich in biodiversity, and butterflies are species-rich and have a good ecological and evolutionary research foundation. This review addresses the potential and progress of studying mountain biodiversity using butterflies as a model. We discuss the uniqueness of mountain ecosystems, factors influencing the distribution of mountain butterflies, representative genetic and evolutionary models in butterfly research, and evolutionary studies of mountain biodiversity involving butterfly genetics and genomics. Finally, we demonstrate the necessity of studying mountain butterflies and propose future perspectives. This review provides insights for studying the biodiversity of mountain butterflies as well as a summary of research methods for reference.</t>
  </si>
  <si>
    <t>Initial insights on the thermal ecology of lake whitefish in northwestern Lake Michigan Lake whitefish Coregonus clupeaformis are a native coldwater species supporting important recreational and commercial fisheries in the Laurentian Great Lakes. Climate-related changes in water temperature may have important implications for the future sustainability of these fisheries. However, projecting future habitat availability is difficult because limited information is available on lake whitefish thermal ecology in the region. In this study, archival temperature loggers were implanted into 400 lake whitefish from northwestern Lake Michigan, including Green Bay, during October–November 2017. Loggers recorded temperature for 11 months at 4-hr intervals. Thirteen recovered temperature loggers were used in analyses. In winter (1 December–31 March), temperatures occupied by lake whitefish ranged from 0 to 8.0 °C, while in spring (1 April–31 May) temperatures ranged from 0 to 20.0 °C. In summer (1 June–15 September) and fall (16 September–7 November), lake whitefish occupied temperatures of 4–21.5 and 4–21.0 °C, respectively. Average temperatures in summer (10.8 °C) were within the previously proposed optimal temperature range (10–14 °C) and broad thermal niche (7–17 °C); however, 58% of observations were outside the optimal temperature range and 11% of observations were outside the broad thermal niche. Our results suggest that lake whitefish from northwestern Lake Michigan inhabit temperatures both above and below previously reported expected temperature ranges. This study provides initial insights on lake whitefish thermal ecology in Lake Michigan and can be used as a baseline for future work aimed at determining how lake whitefish habitat availability may change in the future.</t>
  </si>
  <si>
    <t>Visiting national parks during the COVID-19 pandemic - an example of social adaptation of tourists in the perspective of creating social innovations Social needs arising from the occurrence of global threats prompt researchers from various fields to look for innovative solutions that are friendly to society. The COVID-19 pandemic was a global experience so strong that it influenced many social processes, enabling natural experiments to be conducted that provided new knowledge about human behavior. One of the greatest impacts of lockdowns was observed in the case of tourist activity. National parks are highly desirable destinations for tourists and are able to attract large numbers of visitors. Tourism inside national parks has shown systematic growth, driven not only by the desire to be close to nature and to seek aesthetically pleasing experiences, but also by the need for relaxation and for participation in outdoor sports. Even during the COVID-19 pandemic, visitor numbers to national parks did not decline, despite their temporary closure in 2020. The article presents the result of empirical research conducted in 2021 on tourists to selected national mountain parks. The research aimed to explore visitors’ motives for visiting the parks, as well as types of behaviour and the opinions of tourists regarding the restrictions placed on tourism in certain national parks. Analysis was also conducted of tourists’ attitudes towards restrictions on access to parks due to formal legal regulations, limitations caused by the COVID-19 pandemic, as well as the potential to recompense for these needs by replacing them with alternatives behaviors in tourists’ place of residence in the form of open social innovations. It was found, based on the opinions of tourists, that they visited national parks during the pandemic mainly for recreational and health purposes. Motivation to explore and admire nature or local culture was ranked third. On the other hand, the most frequently mentioned substitute of limited access to the national park was visiting nearby forests, meadows and city parks. The research allowed to notice the need to develop innovative solutions conducive to the psychological comfort of a community deprived of the possibility of mutual contact.</t>
  </si>
  <si>
    <t>When you walk the trail, you start to fantasize about food, right? Teleologies and understandings of hikers’ meal practices while hiking in Arctic Sweden Food and eating while travelling are important to, and an intrinsic part of, the holistictourism experience. However, in some tourism contexts, e.g., mountain hiking, groupsof tourists import their own food to the destination and thus distance themselves fromlocal food cultures. This study aimed to explore the sensemaking of mountain hikers in Arctic Sweden vis-à-vis their meal practices. Twelve hikers, engaged in medium to longdistance hiking were interviewed at different trailheads along the Kungsleden trail. Theinterviews were analyzed thematically and interpreted through a practice theoreticallens. Results showed that the eating event were negotiated through two distinctphenomena. Food consumption, as social motivated, and the physical attributesmediated by the environment. These phenomena were, when interpreted through asocial practice theoretical lens, conceived as parts of two, distinct, teleological end-projects structures within the practice. The teleological ends, pursued by the hikers,were that of energizing the body, and that of having an enjoyable experience. Howhikers’ make sense of their meals could have managerial implications for tourismdestination managers and local food entrepreneurs as it provides insight into thecontextual drivers of thus meals, thus facilitating engagement with a wider market.</t>
  </si>
  <si>
    <t xml:space="preserve">Financing recreational trails through donations: Testing behavioural theory in mountain biking context </t>
  </si>
  <si>
    <t>Eudaimonic well-being development: Motives driving mountain-based adventure tourism Wellness adventure tourism is one attractive activity for tourists to gain a sense of self-achievement, ultimately leading to health and well-being. In recent years, mountain adventure tourism has made greater demands for the experience and sensation of such activities. The main aim of this paper is to seek an answer to the question of to what extent mountain-based adventure is the realization of eudaimonic well-being development. Qualitative research methods were employed in this study and a content analysis technique adopted to analyze data. The data were collected through 40 face-to-face interviews conducted at a mountain national park in Thailand. The results revealed that the motives driving tourists to participate in mountain hiking through eudaimonic experience could more easily achieve sustainable development of mountain-based tourism. It also helps to provide a greater marketing competitiveness advantage for a destination, helps to maintain and/or improve the physical and mental well-being of tourists, increases tourist numbers, and generates income to the community. It was found that the participants gave insight into the six components of the eudaimonic experience to generate well-being in life by participating in a wellness adventure tourism activity. The adventure activity helped the tourists to enhance their self-acceptance, purpose in life, autonomy, environmental mastery, positive relationship, and personal growth.</t>
  </si>
  <si>
    <t xml:space="preserve">Climate change adaptation in the ski industry: Stakeholders' perceptions regarding a mountain resort in Southeastern Europe </t>
  </si>
  <si>
    <t>Mountain winter getaways: Excitement versus boredom This study aims to investigate whether people during winter mountain activities experience boredom or excitement, and what effects that has. The Leisure Boredom Scale was used to categorize visitors based on how exciting or bored they felt. The impact of their feeling of excitement or boredom on their satisfaction, intention to return, and positive word-of-mouth was then investigated. According to an empirical study done in three winter mountain resorts in Serbia, there are five different types of tourists, but the true lovers of winter mountain vacations are the most numerous. The findings revealed that excitement had a favorable effect on satisfaction, revisit, and word-of-mouth (WOM), but the opposite was observed for perceived boredom. Practical implications and recommendations are discussed in the paper. Managers should understand that winter mountain destinations’ visitors can also experience boredom and that visitor interests are constantly changing. Boredom negatively affects satisfaction, revisit and intention to recommend. Tour operators and management of winter mountain centers should offer numerous activities for different tourist segments and always work on improving them in order to meet their needs. For instance, various events, such as concerts, wine festivals, or gastronomy workshops, can be held both indoors and outdoors. Taking steps to minimize boredom will result in happy, loyal visitors who are eager to return and recommend the place to others. In this manner, it will attract even more visitors, and both parties will be satisfied.</t>
  </si>
  <si>
    <t xml:space="preserve">Squeezing the most from volunteered geographic information to monitor mountain biking in peri-urban protected and recreational areas at a metropolitan scale </t>
  </si>
  <si>
    <t xml:space="preserve">Estimating the recreational value of a rural mountain area in the presence of heterogeneous agricultural density on Al-Jabal Al-Akhdar Oman </t>
  </si>
  <si>
    <t>Predicting the cost of a 24 V soluble lead flow battery optimised for PV applications Providing reliable electricity from small-scale renewable power is an important challenge for emerging economies. The soluble lead flow battery (SLFB) is a promising battery for this application, as it has a simple architecture making it relatively robust, and a lifetime of 2000 cycles demonstrated at the cell level. Also, the electrolyte is manufacturable directly from spent lead acid batteries. There is a need for techno-economic models to allow the cost/performance of a complete system to be defined and optimised. Such a model is defined here for the first time and used in a multi-objective optimisation to design a 24 V system for a charging hub in Sierra Leone. A 4 h duration was found to be optimal, and electrolyte for a 3.5 kW/14 kWh system would fit in a 1000 L IBC. Methanesulfonic acid was found to be the largest cost component of the 4 h system, with graphitic bipolar plates next. Both have low raw material costs, and in an optimistic scenario a total component cost of &lt;£50/kWh would be achieved, half that of current NMC Li-ion cells. The greatest technical risk to achieving low cost is deposit thickness of lead dioxide. This important research gap should be addressed.</t>
  </si>
  <si>
    <t>The persistent impact of electoral incentives on the quality of infrastructure What determines the quality of a nation’s infrastructure? We show that electoral incentives at the time of construction have persistent effects on the functionality of contemporary African water systems. We apply a common event-study approach to the universe of water points in Nigeria, Sierra Leone, and Tanzania built over the period from 1970–2014. Across all three settings, we find that infrastructure installed in the run-up to an election is significantly more likely to be functioning today than those installed shortly after elections. Our results suggest that politicians respond to electoral incentives by adjusting the provider of installed water systems. Together, the findings suggest that public officials optimally respond to responsive but myopic citizen evaluations of public performance.</t>
  </si>
  <si>
    <t>Spatio-temporal variability of physicochemical conditions in the headwaters of neotropical streams Ecuador is one of Earth's biodiversity hotspots and is characterized by a great diversity of aquatic ecosystems. Despite its rich biodiversity, the Ecuadorian coastal region is severely impacted by human development. However, there are few studies on the water quality of its rivers or streams. In order to contribute to this gap in knowledge, the objectives of this study were to: i) describe the physical-chemical characteristics of mountain streams in the coastal region of Ecuador, ii) analyze the patterns of spatial and temporal variation in the physical-chemical properties of those streams, and iii) compare the results with those of existing studies on streams in Ecuador and the neotropical region. The physicochemical parameters and hydromorphological characteristics of four headwater streams were monitored during the dry season of 2020 (summer) and the wet season of 2021 (winter). The water temperature was highly constant (19.74–22.72 °C); the dissolved oxygen concentration was low in all four streams (1.90–5.53 mg/L); all the streams were alkaline (pH 8.06–9.14) and mineralized (electrical conductivity 216.38–1582.75 μS/cm); there were few nitrogen species in any of the streams (&lt;1 mg/L NO3, &lt;0.04 mg/L NO2, &lt;0.2 mg/L NH3), while phosphate concentrations were high (0.57–2.57 mg/L). The first two axes of the Principal Component Analysis (PCA) explained 42% of the accumulated variance, of which axis 1 represented a mineralization gradient, while axis 2 separated the winter/summer samples obtained from the four streams. Most of the physicochemical variables (ammonia, pH, dissolved oxygen, electrical conductivity, temperature, and current velocity) were significantly different among streams and between seasons. The spatio-temporal variability in water chemistry, both among streams and between seasons, could be explained principally by natural factors such as the geology of the watershed, the rainfall regime, and the riparian conditions (high amounts of litter and shading), although it is also supposed that agriculture (maize crops) contributes to the high phosphate levels and conductivity of some streams.</t>
  </si>
  <si>
    <t>Complex Crust-Mantle seismic structure below north Cuddapah Basin-Eastern Ghats collisional Belt, south Indian Shield: Regional geodynamics and east Antarctica correlation The origin and evolution of the Proterozoic Cuddapah basin located in the eastern Dharwar craton and its relationship with adjoining geotectonic terrains towards east, remained a subject of considerable debate for several decades. In the present study, an attempt has been made to decipher the deep crustal seismic structure and tectonics of the northern part of the Cuddapah basin and adjoining terrains, like Nellore Schist Belt, Eastern Ghats Belt and Nizampatnam Bay, by reprocessing the Deep Seismic Sounding data acquired along the Alampur-Koniki-Ganapeswaram profile. During Paleo-Mesoproterozoic period, this zone underwent prolonged sedimentation, magmatism, oceanic subduction, multiple accretion and continent–continent collision. Our modelling results, based on the first arrival refraction and wide angle reflection travel times data, reveals presence of 1.9 km thick sediments below the Nallamalai Fold Belt and 2.8 km in the Kurnool basin on its western side. In comparison, a much thicker Gondwana and Proterozoic succession is recorded in coastal basins, located east of the Eastern Ghats Belt, indicating wide-spread Proterozoic sedimentation during Columbia and Rodinia supercontinental assembly periods, than hitherto known. A 50 km wide hidden ridge structure known as Darsi-Addanki high which is bounded by two major faults, is mapped below the Nellore Schist-Eastern Ghats Belt region, that separates the Proterozoic basins on either sides. This feature, which parallels the east coast, may corresponds to collisional structure, formed by the India-east Antarctica collision, after the cessation of Mesoproterozoic supra-subduction. Related up-dipping of upper crustal layers can clearly be seen east of the hidden ridge structure below the bay of Nizampatnam. Further, for the first time, we introduced floating reflectors to match the strong reflection phases, which are restricted to upper and mid-crustal level below the Nallamalai basin and Nellore Schist Belt. Presence of unprecedently thick (up to 20 km) high velocity (Vp: 7.0–7.4 km/s) differentiated magma layer above the Moho, would indicate crust-mantle thermal perturbation and massive subcrustal erosion. An unusual 5–10 km thick metasomatized LVZ, characterized by Vp: 7.0 km/s, is also mapped in the upper part of the lithospheric mantle. This study supports presence of a totally different allocthonous geological terrain, east of the Cuddapah basin.</t>
  </si>
  <si>
    <t>Commentary: Neonatal cardiac care units: The next step in specialization and regionalization Central MessageColumbia University established a novel dedicated neonatal cardiac care unit in 2006. Improved outcomes for premature infants with CHD portend this model as the next step in regionalization of care.See Article page XXX. Columbia University established a novel dedicated neonatal cardiac care unit in 2006. Improved outcomes for premature infants with CHD portend this model as the next step in regionalization of care. See Article page XXX. The congenital heart center program from Columbia University in New York has reported the outcomes of a novel dedicated neonatal cardiac care unit.2Goldshtrom N. Vasquez A. Chaves D.V. Bateman D. Kalfa D. Levasseur S. et al.Outcomes after neonatal cardiac surgery: the impact of a dedicated neonatal cardiac program.J Thorac Cardiovasc Surg. June 28, 2022; ([Epub ahead of print])Abstract Full Text Full Text PDF PubMed Scopus (0) Google Scholar This is one of the first units of its kind in the United States. The review covers a 10-year period from 2006 through 2017. During that time, the center had a distinct cardiac neonatal intensive care unit (ICU), which was a 17-bed subunit physically and functionally distinct in team structure and practices. This unit was separate from the pediatric cardiac ICU and the general neonatal ICU. The unit included a core group of dually trained cardiac neonatologists, neonatal cardiac nurses, and allied health providers with expertise in newborns. This was an acuity-adaptable unit with all phases of care from admission to discharge in the same location. The outcomes from this unit were excellent, particularly in the infants born very preterm. This novel concept is another example of regionalization improving the care of children (specifically neonates born preterm) with congenital heart disease.3Backer C.L. Pasquali S.K. Dearani J.A. Improving national outcomes in congenital heart surgery: the time has come for regionalization of care.Circulation. 2020; 141: 943-945Crossref PubMed Scopus (20) Google Scholar The new model of care addresses the known high mortality in infants born premature with congenital heart disease.4Costello J.M. Pasquali S.K. Jacobs J.P. He X. Hill K.D. Cooper D.S. et al.Gestational age at birth and outcomes after neonatal cardiac surgery: an analysis of the Society of Thoracic Surgeons Congenital Heart Surgery database.Circulation. 2014; 129: 2511-2517Crossref PubMed Scopus (110) Google Scholar The reduction in mortality corresponds to the findings of the European Congenital Heart Surgeons Association regarding center volume of neonatal cardiac surgery versus mortality (Figure 1).1Kansy A. Zu Eulenburg C. Sarris G. Jacobs J.P. Fragata J. Tobota Z. et al.Higher programmatic volume in neonatal heart surgery is associated with lower early mortality.Ann Thorac Surg. 2018; 105: 1436-1440Abstract Full Text Full Text PDF PubMed Scopus (9) Google Scholar In that multi-institutional study, there was a clear inflection point for improvement in survival at 60 neonatal cardiac operations per year, with a continually declining mortality to 120 cases per year, at which point the survival curve flattens. In this series from Columbia University, there were approximately 120 neonatal operations per year. This reflects an overall cardiac surgical volume of more than 600 congenital cardiac cases per year. This volume of cases is necessary to have the critical mass of resources needed for a dedicated neonatal cardiac care unit. Reviewing the Society of Thoracic Surgeons data, there are only 8 to 12 centers in the United States that have this volume of cases to support a dedicated neonatal cardiac unit. The analysis within the manuscript is that a center performing more than 120 neonatal cardiac surgeries annually would be able to staff a 12-bed dedicated neonatal cardiac ICU with approximately 250 annual admissions and an average hospital length-of-stay of 21 days. This collaborative dedicated care model will maximize therapeutic benefit for neonates while minimizing the time and cost of care, but requires regionalization of patients to achieve the necessary volume of patients. The development of dedicated neonatal cardiac ICUs is the next step in specialization of care for children with congenital heart disease and a natural evolution of regionalization of care for the benefit of these critically ill newborns. Outcomes after neonatal cardiac surgery: The impact of a dedicated neonatal cardiac programThe Journal of Thoracic and Cardiovascular SurgeryPreviewPrematurity is a risk factor for in-hospital mortality after cardiac surgery. The structure of intensive care unit models designed to deliver optimal care to neonates including those born preterm with critical congenital heart disease is unknown. The objective of this study was to evaluate in-hospital outcomes after cardiac surgery across gestational ages in an institution with a dedicated neonatal cardiac program. Full-Text PDF</t>
  </si>
  <si>
    <t>2023 Montréal Congress welcome editorial In 2017, we submitted our bid to host the 2023 International Society on Thrombosis and Haemostasis (ISTH) Congress in Montréal and were thrilled when it was accepted. At the time, it seemed so far in the future … but now, 6 years and a horrible COVID-19 pandemic later, we are excited to welcome you to our live, in-person congress! Although virtual conferences over the last few years were a pandemic-related necessity, nothing compares to the excitement of hearing data presented live by a principal investigator followed by an in-person, interactive question and answer session. For trainees and early career investigators, the formative experience of presenting one’s data to a live audience, whether at an oral or poster presentation, and fielding questions (and receiving kudos!) from audience members and conference attendees is unparalleled. A live meeting also provides the opportunity to meet face-to-face with national and international colleagues over coffee or a drink, make new connections, and introduce oneself to top experts in the field—don’t be shy, the thrombosis and hemostasis community is a friendly and approachable bunch! Montréal is a wonderful place to visit, especially in June. Warm balmy weather, sidewalk cafés and restaurants with their open-air terraces abuzz with chatter and activity, and everyone reveling in the arrival of summer after a long, hard Canadian winter. As we described in our “First-person call to attend” piece in the February 2023 issue of JTH [[1]Kahn S.R. Matino D. Carrier M. Rodger M.A. Bonjour-hi, welcome to Montréal.J Thromb Haemost. 2023; 21: 714-715Abstract Full Text Full Text PDF Scopus (1) Google Scholar], Montréal is a bilingual (French and English) city that offers a unique combination of old-world European charm and a modern, lively North American ambiance. A notable and fun event on Saturday, June 24, 2023, the first day of the congress, is the National Holiday of Quebec (La Fête nationale du Quebec), also known as Saint-Jean-Baptiste Day. The holiday arrived in Quebec along with the first French colonists, with celebrations noted as far back as 1636. Look out for fireworks, dancing, concerts, and parades with lots of activity centered in the Old Port and the Place des Festivals, both easy walking distance from the Palais du Congrès where the congress will be held. Immediately after the congress, why not stay on for the 43rd edition of the Montréal International Jazz Festival taking place from June 29, 2023, to July 8, 2023—the lineup of amazing musicians from around the world has already been announced on the festival’s website. While in Quebec, consider planning a visit to nearby Quebec City, a fortified city with cobblestone streets, unique historic sites, and a magnificent heritage; go whale watching in Tadoussac; or travel further afield to the serene and scenic Gaspé Peninsula region. Canada is a huge country (the second largest in the world) and there is so much to do and see in its 10 provinces and 3 territories: take the opportunity to custom-build a vacation to explore our beautiful mountains, oceans, rivers, lakes, towns, and cities. Now for the incredible science. Behind the scenes, ISTH 2023’s 10-member local organizing committee (Table 1) along with the co-leads and members of our 13 theme committees (Table 2) have been working together since 2022 to put together a stellar program—this represents hours of thoughtful deliberation and planning by more than 136 colleagues! As an overview, our congress offers 24 Scientific and Standardization Committee sessions, presentations by 4 world-renowned plenary speakers whose talks are presented in memory of 4 outstanding Canada-based researchers, 28 State-of-the-Art (SOA) sessions, 80 oral communication sessions, 30 master classes, 12 career development sessions, 3 Nurses Forum sessions, hundreds of poster presentations, and 2 not-to-be-missed late-breakthrough research oral sessions.Table 1ISTH 2023 local organizing committee.RoleNameCongress Co-ChairsSusan Kahn, McGill UniversityMarc Rodger, McGill UniversityScientific Program Chair, BasicPatricia Liaw, McMaster UniversityScientific Program Chair, ClinicalDeborah Siegal, University of OttawaScientific Standardization Committee liaison representativeMarc Carrier, University of OttawaEarly career representativeDavide Matino, McMaster UniversityExecutive membersMary Cushman, University of VermontDavid Lillicrap, Queen’s UniversityMargaret Rand, University of TorontoSam Schulman, McMaster UniversityISTH, International Society on Thrombosis and Haemostasis. Open table in a new tab Table 2ISTH 2023 themes and theme co-leads.Theme committeeTheme co-leadsArterial thromboembolismMary Cushman, University of VermontGeoff Werstuck, McMaster UniversityCoagulation and natural anticoagulantsColin Kretz, McMaster UniversityAlisa Wolberg, University of North CarolinaDiagnostics and OMICsGuillaume Paré, McMaster UniversityRita Selby, UHN and Sunnybrook Health Science CentreFibrinolysis and proteolysisChristian Kastrup, Blood Research Institute, Versiti Blood Center of WisconsinPaul Kim, McMaster UniversityHemophilia and rare bleeding disordersManuel Carcao, Hospital for Sick Children, TorontoShannon Jackson, St. Paul’s Hospital, VancouverHemostatic system in cancer, inflammation, and immunityLisa Baumann-Kreuziger, Blood Research Institute, Versiti Blood Center of WisconsinPaul Jurasz, University of AlbertaImmunothrombosisYogen Kanthi, National Heart, Lung, and Blood Institute, National Institutes of HealthDenisa Wagner, Boston Children’s HospitalPediatricsLeonardo Brandao, The Hospital for Sick Children, University of TorontoAnthony Chan, McMaster UniversityPlatelet disorders, von Willebrand disease, and thrombotic microangiopathiesDonald Arnold, McMaster UniversityPaula James, Queen’s UniversityPlatelets and megakaryocytesPeter Gross, McMaster UniversityMarie Lordkipanidzé, Montréal Heart InstituteVascular biologyEd Conway, UBC Centre for Blood ResearchJanusz Rak, McGill UniversityVenous thromboembolismGregoire Le Gal, University of Ottawa - The Ottawa HospitalVicky Tagalakis, Jewish General Hospital, McGill UniversityWomen’s healthFionnuala Ní Áinle, Mater Misericordiae University HospitalLeslie Skeith, University of CalgaryISTH, International Society on Thrombosis and Haemostasis; UBC, University of British Columbia; UHN, University Health Network. Open table in a new tab ISTH, International Society on Thrombosis and Haemostasis. ISTH, International Society on Thrombosis and Haemostasis; UBC, University of British Columbia; UHN, University Health Network. As for all ISTH congresses, we offer a special, congress-specific scientific theme; this year, the theme is immunothrombosis. Certainly, over the last few years, COVID-19 infection and its related thrombotic and other complications have renewed interest in the concepts of thromboinflammation and immunothrombosis; namely, the relationship between inflammation, infection, and clotting. Be prepared to learn about many fascinating discoveries in immunothrombosis, including therapeutic approaches, mechanisms, and host defense. Of course, all themes will feature exciting, emerging science in their respective oral and poster sessions as well as in SOA sessions that showcase the latest research and clinical practice implications in a given topic, delivered by world-class speakers. Examples of not-to-be-missed SOAs include emerging concepts in endothelial cell biology and function; targeting coagulation by the natural world; what do we do when the cause of the bleeding is unclear?; peripheral arterial disease—what’s new and what’s next?; thrombotic mechanisms and care in women; immunothrombosis and host defense; heterogeneity in platelets and their responses; translational genomics in thrombosis: from omics to clinics; management of severe venous thromboembolism; thrombotic risks among pediatric subspecialties; neuroinflammation, coagulation, and fibrinolysis; and inhibitors and how do we deal with them in 2023? This is but a small sampling of our SOA offerings. Visit https://www.isth2023.org/program for the full program. The overarching theme of ISTH 2023 is “Investing in ISTH’s future: early career investigators.” Early career investigators have been involved in planning the entire congress, particularly its early career programming. We hereby extend a direct invitation to all “early careers” and trainees: you are our future leaders in thrombosis, hemostasis, and vascular biology. Don’t miss the chance to attend the most important international meeting in the field: come for the science and the camaraderie. You’ll learn, you’ll be inspired, and you’ll build important, potentially career-long connections with colleagues from around the world. 2023 also marks the 10th anniversary of ISTH-led World Thrombosis Day, a growing movement that, with its partners, seeks to increase global awareness of thrombosis, including causes, risk factors, signs, symptoms, evidence-based prevention, and treatment. Look out for special activities at ISTH 2023 to celebrate World Thrombosis Day’s first decade. We look forward to hosting you at ISTH 2023 in Montréal—we know that you will be inspired by the breadth, depth, and ingenuity of the science offered by your colleagues from around the world. A bientôt!</t>
  </si>
  <si>
    <t>Using Photovoice Methodology to Uncover Individual-level, Health Systems, and Contextual Barriers to Uptake of Second Dose of Measles Containing Vaccine in Western Area Urban, Sierra Leone, 2020 Vaccination coverage for the second dose of the measles-containing vaccine (MCV2) among children has remained stagnant in Sierra Leone (SL) at nearly 67% since its introduction in 2015. Identifying community-specific barriers faced by caregivers in accessing MCV2 services for their children and by health workers in delivering MCV2 is key to informing strategies to improve vaccination coverage. We used Photovoice, a participatory method using photographs and narratives to understand community barriers to MCV2 uptake from March- September 2020. Six female and five male caregivers of MCV2-eligible children (15-24 months of age), and six health care workers (HCWs) in Freetown, SL participated. After having an orientation to photovoice, they photographed barriers related to general immunization and MCV2 uptake in their community. This was followed by facilitated discussions where participants elaborated on the barriers captured in the photos. Transcripts from the six immunization-related discussions were analyzed to deduce themes through open-ended coding. A photo exhibition was held for participants to discuss the barriers and suggested solutions with decision-makers, such as the ministry of health. We identified and categorized nine themes into three groups: 1) individual or caregiver level barriers (e.g., caregivers’ lack of knowledge on MCV2, concerns about vaccine side effects, and gender-related barriers); 2) health system barriers, such as HCWs’ focus on children below one year and usage of old child health cards; and 3) contextual barriers, such as poverty, poor infrastructure, and the COVID-19 pandemic. Participants suggested the decision-makers to enhance community engagement with caregivers and HCW capacity including, increasing accountability of their work using performance-based approaches, among different strategies to improve MCV2 uptake. Photovoice can provide nuanced understanding of community issues affecting MCV2. As a methodology, it should be integrated in broader intervention planning activities to facilitate community-suggested strategies are translated into action.</t>
  </si>
  <si>
    <t>Most privately insured patients do not receive federally recommended abdominal aortic aneurysm screening Since 2005, the United States Preventative Services Task Force has recommended abdominal aortic aneurysm (AAA) ultrasound screening for 65- to 75-year-old male ever-smokers. Integrated health systems such as Kaiser Permanente and the Veterans Affairs (VA) health care system report 74% to 79% adherence, but compliance rates in the private sector are unknown.The IBM Marketscan Commercial and Medicare Supplemental databases (2006-2017) were queried for male ever-smokers continuously enrolled from age 65 to 75 years. Exclusion criteria were previous history of AAA, connective tissue disorder, and aortic surgery. Patients with abdominal computed tomographic or magnetic resonance imaging from ages 65 to 75 years were also excluded. Screening was defined as a complete abdominal, retroperitoneal, or aortic ultrasound. A logistic mixed-effects model utilizing state as a random intercept was used to identify patient characteristics associated with screening.Of 35,154 eligible patients, 13,612 (38.7%) underwent screening. Compliance varied by state, ranging from 24.4% in Minnesota to 51.6% in Montana (P &lt; .05). Screening activity increased yearly, with 0.7% of screening activity occurring in 2008 vs 22.2% in 2016 (P &lt;.05). In a logistic mixed-effects model adjusting for state as a random intercept, history of hypertension (odds ratio [OR], 1.07; 95% confidence interval [CI], 1.03-1.13), coronary artery disease (OR, 1.17; 95% CI, 1.10-1.22), congestive heart failure (OR, 1.14; 95% CI, 1.01-1.22), diabetes (OR, 1.1; 95% CI, 1.06-1.16), and chronic kidney disease (OR, 1.4; 95% CI, 1.24-1.53) were associated with screening. Living outside of a census-designated metropolitan area was negatively associated with screening (OR, 0.92; 95% CI, 0.87-0.97).In a private claims database representing 250 million claimants, 38.7% of eligible patients received United States Preventative Services Task Force-recommended AAA screening. Compliance was nearly one-half that of integrated health systems and was significantly lower for patients living outside of metropolitan areas. Efforts to improve early detection of AAA should include targeting non-metropolitan areas and modifying Medicare reimbursement and incentivization strategies to improve guideline adherence.</t>
  </si>
  <si>
    <t>Vascular Surgery Workforce Reductions Decrease Ambulatory Care Delivery for Carotid and Peripheral Arterial Disease Despite an established vascular surgery workforce (VSW) shortage, it is unclear whether reductions in VSW stimulate compensatory care from other providers. We use measures of ambulatory care dispersion (ACD) to compare diversity and density of providers managing early vascular disease based on state-level changes in VSW. The Truven Health Marketscan Commercial Claims and Encounters Database with Medicare Supplement, a private claims database, was queried for billing vascular surgeons from 2007 to 2016. State-level changes in VSW were calculated as the percentage difference in vascular surgeons (VS) per 100,000 beneficiaries from 2007 through 2011 to 2012 through 2016. To assess ACD, patients diagnosed with asymptomatic carotid stenosis, intact abdominal aortic aneurysm (AAA), or intermittent claudication (IC) in 2012 were longitudinally followed until 2016 using two metrics: provider count, which measures care diversity, and Breslau's Usual Provider of Care (UPC) which measures concentration of care for the specified diagnoses. Generalized linear models adjusting for age, sex, and comorbidities assessed the impact of state-level VSW changes on ACD. Absolute VSW ranged from 0.41 VS per 100,000 beneficiaries in Nevada to 7.16 in Hawaii (Fig 1), with VSW changes spanning a 229% reduction in Montana to a 67.9% increase in Louisiana (Fig 2). In a generalized linear model of 6905 patients with IC adjusted for age, sex, and comorbidity, increasing VSW was independently associated with increased provider count (incidence rate ratio [IRR], 1.08; P &lt; .01), and reduced care concentration among providers (IRR, 0.97; P &lt; .01). In 11,564 patients with asymptomatic carotid stenosis, increasing VSW was independently associated with increased provider count (IRR, 1.08; P &lt; .01) and reduced care concentration among providers (IRR, 0.97; P &lt; .01). VSW changes did not influence ACD measures in 1674 intact patients with AAA. In a trends analysis of the VSW in a large national claims database, the absolute number of VS per 100,000 beneficiaries varied from 0.41 to 7.16. Most states had VSW reduction over the study period, with highly populous states, including Texas and California, experiencing greater than 50% decrease from 2007 to 2016. Patients with asymptomatic carotid stenosis or IC who lived in states with VSW reduction experienced reduced ACD, and thus saw fewer providers with less frequency. This suggests that VSW shortfalls are not easily compensated for by other medical and surgical providers. Strategies to augment VSW are imperative to ensuring patients are receiving comprehensive vascular care. Future work will study the impact of a declining VSW on clinical outcomes of chronic vascular disease.Fig 2View Large Image Figure ViewerDownload Hi-res image Download (PPT)</t>
  </si>
  <si>
    <t>A legacy of invasive sun corals: Distinct mobile invertebrate assemblages at near-reef coral-dominated rubble Fast-growing and reproducing sun corals have successfully invaded rocky reefs around the Atlantic Ocean, markedly reducing the diversity of fouling invertebrates and macroalgae, and profoundly changing the composition of reef-associated mobile invertebrates. Here, we address sun-coral rubble depositions and report, for the first time, the effects of sun corals on near-reef soft-bottom invertebrate assemblages. Abundance, richness and diversity were higher at rubble habitats compared to bare sandy grounds, which could be a positive effect of substrate complexity. All those parameters were also higher at rubble patches dominated by sun-coral fragments compared to rubble patches dominated by pebbles or shell fragments, also suggesting possible additive effects of coral-borne chemical attraction (sun-coral specific, as inputs of other coral species were virtually absent). Different epifaunal groups were exclusive of rubble habitats and a subset of those exclusive of sun-coral rubble, explaining the incremental richness across habitats. The relative abundance of the two dominant groups – polychaetes (p) and amphipods (a) – contributed the most to the observed contrasts on community structure, as their proportion (p:a) changed from 10:1 in bare sand to nearly co-dominance in coral rubble. While previous research suggested that spreading sun corals reduce prey supply for fish foraging on reef walls, our results suggest they may increase prey abundance and diversity at the adjacent non-consolidated habitat, possibly reshaping trophic pathways connecting the benthic and the pelagic environment.</t>
  </si>
  <si>
    <t>Artificial rockpools: Seaweed colonisation and productivity vary between sites but are consistent across environmental contexts Artificial structures are widespread features of coastal environments, but are poor surrogates of natural rocky shores because they generally support depauperate assemblages with reduced population sizes. This has generated significant interest in eco-engineering solutions, including retrofitting seawalls with artificial rockpools to increase water retention and provide microhabitats. Although these have proven effective at individual sites, widespread uptake is contingent on evidence of consistent benefits across a range of contexts. In this study, Vertipools™ were retrofitted on eight seawalls in different environmental contexts (urban v rural and estuarine v marine) along the Irish Sea coastline and were monitored regularly for two years. Seaweed colonisation proceeded in a manner similar to patterns described for natural and artificial intertidal systems in general, consisting of early dominance by ephemeral species followed by the appearance and eventual establishment of perennial habitat-formers. After 24 months, species richness did not differ between contexts, but differed between sites. The units supported populations of large habitat-forming seaweeds at all sites. Productivity and community respiration of the colonising communities differed between sites by up to 0.5 mg O2 L−1 min−1, but not across environmental contexts. This study demonstrates that bolt-on rockpools attract similar levels of biotic colonisation and functioning in a variety of temperate environmental contexts, and could be considered for widespread implementation as an eco-engineering solution.</t>
  </si>
  <si>
    <t>Variations in epilithic microbial biofilm composition and recruitment of a canopy-forming alga between pristine and urban rocky shores Brown algae of the genus Ericaria are habitat formers on Mediterranean rocky shores supporting marine biodiversity and ecosystem functioning. Their population decline has prompted attempts for restoration of threatened populations. Although epilithic microbial biofilms (EMBs) are determinant for macroalgal settlement, their role in regulating the recovery of populations through the recruitment of new thalli is yet to be explored. In this study, we assessed variations in microbial biofilms composition on the settlement of Ericaria amentacea at sites exposed to different human pressures. Artificial fouling surfaces were deployed in two areas at each of three study sites in the Ligurian Sea (Capraia Island, Secche della Meloria and the mainland coast of Livorno), to allow bacterial biofilm colonization. In the laboratory, zygotes of E. amentacea were released on these surfaces to evaluate the survival of germlings. The EMB's composition was assessed through DNA metabarcoding analysis, which revealed a difference between the EMB of Capraia Island and that of Livorno. Fouling surfaces from Capraia Island had higher rates of zygote settlement than the other two sites. This suggests that different environmental conditions can influence the EMB composition on substrata, possibly influencing algal settlement rate. Assessing the suitability of rocky substrata for E. amentacea settlement is crucial for successful restoration.</t>
  </si>
  <si>
    <t>Accumulation and removal of world's largest hydrocarbon resources with changing hydrology and climate in the Cenozoic Hydrocarbon resources form from organic matter at moderate temperatures in sedimentary basins, under favorable conditions of migration and accumulation. This short communication examines how the global distribution of large hydrocarbon resources is influenced by long term solution and dissolution resulting from changes in climatic conditions. Laboratory experiments on water washing showed that water solubility of gas and light oil increases with temperature and decreases with salt content. Thus, water can transport hydrocarbons over large distances in the seaward direction, if stratigraphy and tectonic setting provide suitable aquifers, and if salinity is low. If salinity rises, for example due to high evaporation rates or contact with salt deposits or seawater, gas and light oil drop out of solution. This assumed water washing mechanism cannot act in areas with no or low water flow rates, such as arid or arctic regions, where hydrocarbons are not transported but remain in situ. Hydrocarbons accumulate under four major hydrological and climatic regimes. a) In deltas, or offshore areas next to outlets of great rivers. b) Offshore in humid and hot climate next to mountain ranges. c) Onshore in arid or semi-arid climate, and. d) Onshore in arctic regions. Climate changes in the Cenozoic severely affected the formation of hydrocarbon resources, due to alternations in temperature, precipitation and the hydrogeological cycle. The occurrence of permafrost is also relevant, as it prevents meteoric water from infiltrating and decomposing hydrocarbon accumulations by water washing at high latitudes. Recent natural phenomena show that present global warming threatens at least nine large hydrocarbon provinces in arctic regions already, as permafrost decomposes or ice sheets melt, becoming unable to act as seal for gas or light oil below any longer or as aquiclude, respectively.</t>
  </si>
  <si>
    <t>Modeling the maturation history of the stacked petroleum systems of the Williston BASIN, USA A three-dimensional petroleum systems model was built to support U.S. Geological Survey assessments of undiscovered oil and gas resources in the Williston Basin of North Dakota, Montana, and South Dakota. Numerous Paleozoic source rocks have been proven or postulated in the basin, of which five were the focus of maturation and migration modeling: the Ordovician Icebox Formation, the kukersite beds of the Ordovician Red River Formation, the shales of the Devonian–Mississippian Bakken Formation, the Mississippian Madison Group, and the Pennsylvanian Tyler Formation. Calibration of the three-dimensional model to present-day temperature data indicates the existence of a north-south trend of high heat flow in western North Dakota, along with a region of high heat flow in eastern Montana. These high heat flow trends strongly control the maturity of all studied source intervals. A Bakken-specific hydrocarbon generation kinetic model was developed to match the calibrated time-temperature history of the basin to spatial trends in hydrogen index from programmed pyrolysis data. Generation of hydrocarbons occurred in the Cretaceous through Paleogene due to increased burial. Subsequent uplift and erosion in the Neogene cooled the basin, ending hydrocarbon generation for all source rocks. The cumulative volume of hydrocarbons generated by each of the source rocks was calculated and used to compare their relative robustness. The shales of the Bakken Formation are estimated to have generated approximately 460 billion barrels of oil equivalent (BBOE), while the Red River Formation generated approximately 130 BBOE, the Tyler Formation 94 BBOE, the Madison Group 44 BBOE, and the Icebox Formation 28 BBOE. Gross migration trends were analyzed with respect to historical oil and gas production in the basin and generally indicate segregation of petroleum systems throughout the stratigraphic column. However, most modeled scenarios indicated significant loss of Bakken oil to the Madison Group, suggesting that mixing of Madison and Bakken oils may be more prevalent than has recently been recognized in the U.S. portion of the Williston Basin and is particularly likely in fractured regions of the basin.</t>
  </si>
  <si>
    <t>Microstructural evolution and high-temperature oxidation resistance of YSZ/Crofer 22H brazed joints using Ag-based filler for solid-oxide fuel cell applications The YSZ/Crofer 22H vacuum brazed joints using a newly developed Ag-6.2Cu-1.6Al-2.1Ti (wt%) alloy, were systematically characterized from the aspects of the interfacial microstructure and mechanical properties with the variation in operating parameters. Resultantly, the representative interfacial microstructure of the YSZ ceramic/Crofer 22H stainless steel brazed joints at 960 °C/10 min was YSZ/TiO + Ti3(Cu, Al)3O/block Cu3Al + Ag(s, s) + needle-shaped Cu(s, s)/Ti(Al, Cu)2 + β-Ti + Fe2Ti + Fe-Cr/Crofer 22H. The operating parameters were found to have a prominent impact on the microstructure, which is mainly reflected in the progress of transformation between TiO and Ti3(Cu, Al)3O, the aggregation of β-Ti, and the thickness of the Ag-based brazing seam. The mountain peak of shear strength attained 178 MPa, and the shear failure first occurred from the YSZ ceramic substrate close to the brazing seam to the metallic reaction layers neighboring the Crofer 22H with increasing the operating parameters. Furthermore, the high-temperature oxidation resistance of the YSZ/Crofer 22H brazed joints was evaluated at 800 °C in the air over 200 h. Even though an increase in the O content of the interfacial products could be detected, the joint still kept structural integrity and remained at 50 MPa, and 32 MPa in the shear test for oxidation times of 50 h and 100 h separately. Ag-riched Delimination was found neighboring Crofer 22H due to a large difference in affinity between different elements (Ag, Cr, Al, Ti, Cu, and Fe) and O, and constantly kept the metallurgical bonding between Corfer 22H and brazing seam even the reaction layer continually diffused toward brazing seam for oxidation, indicating an excellent high-temperature oxidation resistance of this vacuum brazed joint.</t>
  </si>
  <si>
    <t>Indigenous house construction of the Mao Nagas: A sustainable perspective There has been a resurgence of interest in recent years for an infusion of scientific and indigenous knowledge. With the perennial rising temperature and global warming, scientific knowledge and development about ecology and its environment has failed to some extent. The call for indigenous beliefs and practices in sustainability and care for the environment has become necessary. Scientific knowledge does not have a long and time-tested history. Indigenous practices, on the other, have stood the test of time to prove that it is sustainable and that the materials used for house construction are eco-friendly. The Mao indigenous community has centuries of practices where houses built could withstand cold conditions on the mountain tops. Even during summer, the house can provide a comfortable stay without fans and air-conditioners. The materials used for these house constructions are forest products, wood, thatch, mud, bamboo, and stones. If modern houses could imbibe certain indigenous aspects of the indigenous communities, the marked difference can be felt in times to come. The methodology of the paper will be through a qualitative prism where the participant observation method and an interdisciplinary literature review will be deployed. The paper attempts to present that if certain aspects of indigenous house construction could be blended with modern scientific knowledge, the world could be reverted to a more environmentally and eco-friendly world.</t>
  </si>
  <si>
    <t>Remembering Ad de Jong It is with great sadness that we learned of the passing away of Ad P.J.M. de Jong, retired Principal Scientist at the National Institute for Public Health and the Environment (RIVM) and the National Vaccine Institute, both in Bilthoven (NL), in January, at the age of 75 years. Most Mass Spectrometrists do know him as a scientist who pioneered Biomolecular Mass Spectrometry already in the early 1990s, with a strong focus on developing nanoscale Liquid Chromatography. Many research groups have copied his nanoscale LC design, essentially based on the “Deans switching system,” which is still used in many research institutes worldwide (1Meiring H.D. van der Heeft E. ten Hove G.J. de Jong A.P.J.M. Nanoscale LC-MS(n): technical design and applications to peptide and protein analysis.J. Sep. Sci. 2002; 25: 557-568Crossref Scopus (226) Google Scholar). He had many collaborators in a large number of research groups. Together with immunologist Cécile van Els (from RIVM and Utrecht University, NL), he was a frontrunner in the field of ImmunoProteomics and ImmunoPeptidomics (2de Jong A. Contribution of mass spectrometry to contemporary immunology.Mass Spectrom. Rev. 1998; 17: 311-335Crossref PubMed Google Scholar, 3van der Heeft E. ten Hove G.J. Herberts C.A. Meiring H.D. van Els C.A. de Jong A.P. A microcapillary column switching HPLC-electrospray ionization MS system for the direct identification of peptides presented by major histocompatibility complex class I molecules.Anal. Chem. 1998; 70: 3742-3751Crossref PubMed Scopus (56) Google Scholar, 4van Els C.A. Herberts C.A. van der Heeft E. Poelen M.C. van Gaans-van den Brink J.A. van der Kooi A. et al.A single naturally processed measles virus peptide fully dominates the HLA-A∗0201-associated peptide display and is mutated at its anchor position in persistent viral strains.Eur. J. Immunol. 2000; 30: 1172-1181Crossref PubMed Scopus (65) Google Scholar). Although his father and mother wished a career in farming for him, Ad was trained as a chemical scientist at the University of Technology (Eindhoven, NL). He had a creative mind and was driven by curiosity and passion for his work. In 1977, he was appointed as Department Head of the Laboratory of Mass Spectrometry at the Vrije Universiteit (Amsterdam, NL) where he obtained his PhD degree in clinical chemistry in 1988. As Department Head of Molecular Spectroscopy at the Laboratory of Organic Analytical Chemistry at RIVM (Bilthoven, Netherlands), he worked on developing and applying MS-based techniques in environmental applications (with a strong focus on dioxin pollution in milk). He was always eager to take up something new and challenging. In the mid-1990s, immunologists in the Vaccines Sector of his institute reached out with an immunological project. They wanted to discover pathogen-derived peptides that are presented in so-called Major Histocompatibility Complex (MHC) molecules on cells during infections. Such peptide–MHC complexes can trigger T cell–mediated immune responses in fighting viral or bacterial infections. To learn the latest in analytical chemistry in this research field, Ad and one of his group members Jan ten Hove, went to Donald Hunt at the University of Virginia (USA), who had pioneered nanoscale LC Electrospray Ionization MS for the identification of T cell epitopes and laid down the foundation of the field of ImmunoProteomics/Peptidomics. As an early adopter of Don’s method, Ad was one of the first to successfully identify non-self viral or bacterial epitopes on antigen presenting cells, typically present at sub-femtomolar range in peptide eluates from billions of cultured cells. Because of the analytical challenge to identify low abundant peptide species in chemically highly similar MHC–derived peptide mixtures, Ad kept thinking out of the box and designed novel separation systems. To tease these peptides apart prior to their MS analysis, he invented miniaturized separation strategies, using new types of offline and online fractionation strategies, employing columns of dazzling lengths (≥200 cm), miniaturized diameters (down to 25 μm), and mixed-bed or multi-bed stationary phases already in the mid-1990s (5Mommen G.P. Meiring H.D. Heck A.J. de Jong A.P. Mixed-bed ion exchange chromatography employing a salt-free pH gradient for improved sensitivity and compatibility in MudPIT.Anal. Chem. 2013; 85: 6608-6616Crossref PubMed Scopus (9) Google Scholar, 6Mommen G.P. van de Waterbeemd B. Meiring H.D. Kersten G. Heck A.J. de Jong A.P. Unbiased selective isolation of protein N-terminal peptides from complex proteome samples using phospho tagging (PTAG) and TiO(2)-based depletion.Mol. Cell. Proteomics. 2012; 11: 832-842Abstract Full Text Full Text PDF PubMed Scopus (50) Google Scholar, 7Mommen G.P. Frese C.K. Meiring H.D. van Gaans-van den Brink J. de Jong A.P. van Els C.A. et al.Expanding the detectable HLA peptide repertoire using electron-transfer/higher-energy collision dissociation (EThcD).Proc. Natl. Acad. Sci. U. S. A. 2014; 111: 4507-4512Crossref PubMed Scopus (145) Google Scholar). “We could always find him with a big smile sitting behind a Mass Spectrometer rather than behind his office desk, until the late/early hours, testing one of his new ideas on nanoscale LC-MS for better performance,” immunologist and close colleague Cécile van Els remembers. Friend and colleague Peter van Veelen from Leiden University Medical Centre (Leiden, NL), who still saw him biweekly to cook and play chess together, adds: “Ad has been pioneering, teaching and spreading nanoscale LC and ImmunoProteomics/Peptidomics avant lettre in the Netherlands and far beyond”. This was also the trigger for him to start NanoSeparations, one of the first commercial companies worldwide, providing a portfolio on tailor-made solutions and support on nanoscale separation systems with a focus on biomolecular MS-based applications. With new generations of MS instruments coming on the market, gaining higher sensitivity, resolution, and acquisition, speed in ImmunoProteomics/Peptidomics seemed evident, but it was not. Without his tailor-made 2D pre-fractionation and nanoscale LC separation, undersampling masked the rare epitopes of interest. Ad was very instrumental. Albert Heck (Utrecht University, NL) recalls the many demo activities with Ad when going for investments in new mass spectrometers to the demo sites of the manufacturers: “We did always try to bring, to my great pleasure, Ad and his nanoscale LC system with us. His separation system by far outperformed those available in the demo labs. After such demos, manufacturers often asked if they could keep Ad’s nanoscale LC system, to revisit their “failed” demos of the last couple of months and Ad also helped them”. Ad always kept helping people, with his love for nanoscale LC, mass spectrometry, and immunoproteomics/peptidomics. Heck also remembers his very clever use of stable isotopically labeled pathogens to unambiguously discriminate between pathogenic-derived HLA peptides from self-peptides, a few years even before SILAC was born (8Meiring H.D. Soethout E.C. Poelen M.C. Mooibroek D. Hoogerbrugge R. Timmermans H. et al.Stable isotope tagging of epitopes: a highly selective strategy for the identification of major histocompatibility complex class I-associated peptides induced upon viral infection.Mol. Cell. Proteomics. 2006; 5: 902-913Abstract Full Text Full Text PDF PubMed Scopus (39) Google Scholar). “Ad was a very creative scientist and should be credited for quite a few inventions in our field, but he always liked to stay out of the spotlights and, frankly, I believe he did not like to write and publish” Albert recalls. Part of the technical developments and improvements were performed during his 6-months sabbatical leave in the early 2000s, that he spent at the Matthias Mann group at the University of Southern Denmark (Odense, DK). Together with Hugo Meiring, his right and “validating” hand in the group, Ad visited other (Immuno)Proteomics groups or Mass Spectrometer developers throughout Europe to exchange knowledge and plug in and play their nanoseparation system, always demonstrating superior performance. Ad was a modest scientist, claiming little fame in his field. He was driven by his passion for mass spectrometry and by inventiveness, always chasing freedom and autonomy in his work. He kept his focus on pathogen-related proteomics analyses in vaccinology. Nowadays, the ImmunoProteomics/Peptidomics field has grown and moved into the elucidation of neoepitopes in cancer. Directly or indirectly, Ad did inspire many of these groups through his nanoscale-LC approach in Mass Spectrometric analysis of ImmunoPeptidomes. Ad was married to Jeanne Beenackers, an autodidact artist and the love of his life. They got two daughters, Charlotte and Marloes, and two grandchildren, Anna and Max. They all loved the beauty of nature, in particular, rugged mountain regions and the sea: always enjoying hiking, bicycling, and sailing. Unfortunately, Jeanne passed away already in 2012 and in this same period, Ad developed cancer. This, all, coincided with his retirement. Missing both his beloved wife and work felt heavy on him. He never regained his good health. Nevertheless, he enjoyed being with family and good friends, as well as stimulating culture in his municipality and organizing art exhibitions of Jeanne’s work for many years, until he passed away at home on January 22, 2023. He will be dearly missed (Fig. 1).</t>
  </si>
  <si>
    <t>PhosphoDisco: a toolkit for co-regulated phosphorylation module discovery in phosphoproteomic data Kinases are key players in cancer-relevant pathways and are the targets of many successful precision cancer therapies (1Bhullar K.S. Lagarón N.O. McGowan E.M. Parmar I. Jha A. Hubbard B.P. Rupasinghe H.P.V. Kinase-targeted cancer therapies: progress, challenges and future directions.Mol Cancer. 2018; 17: 48Crossref PubMed Scopus (613) Google Scholar, 2Malone E.R. Oliva M. Sabatini P.J.B. Stockley T.L. Siu L.L. Molecular profiling for precision cancer therapies.Genome Med. 2020; 12: 8Crossref PubMed Scopus (287) Google Scholar). Phosphoproteomics is a powerful approach to study kinase activity and has been used increasingly for the characterization of tumor samples leading to the identification of novel chemotherapeutic targets and biomarkers (3Clark, D. J., Dhanasekaran, S. M., Petralia, F., Pan, J., Song, X., Hu, Y., da Veiga Leprevost, F., Reva, B., Lih, T.-S. M., Chang, H.-Y., Ma, W., Huang, C., Ricketts, C. J., Chen, L., Krek, A., Li, Y., Rykunov, D., Li, Q. K., Chen, L. S., Ozbek, U., Vasaikar, S., Wu, Y., Yoo, S., Chowdhury, S., Wyczalkowski, M. A., Ji, J., Schnaubelt, M., Kong, A., Sethuraman, S., Avtonomov, D. M., Ao, M., Colaprico, A., Cao, S., Cho, K.-C., Kalayci, S., Ma, S., Liu, W., Ruggles, K., Calinawan, A., Gümüş, Z. H., Geiszler, D., Kawaler, E., Teo, G. C., Wen, B., Zhang, Y., Keegan, S., Li, K., Chen, F., Edwards, N., Pierorazio, P. M., Chen, X. S., Pavlovich, C. P., Hakimi, A. A., Brominski, G., Hsieh, J. J., Antczak, A., Omelchenko, T., Lubinski, J., Wiznerowicz, M., Linehan, W. M., Kinsinger, C. R., Thiagarajan, M., Boja, E. S., Mesri, M., Hiltke, T., Robles, A. I., Rodriguez, H., Qian, J., Fenyö, D., Zhang, B., Ding, L., Schadt, E., Chinnaiyan, A. M., Zhang, Z., Omenn, G. S., Cieslik, M., Chan, D. W., Nesvizhskii, A. I., Wang, P., Zhang, H., and Clinical Proteomic Tumor Analysis Consortium (2019) Integrated Proteogenomic Characterization of Clear Cell Renal Cell Carcinoma. Cell 179, 964-983.e31Google Scholar, 4Dou, Y., Kawaler, E. A., Cui Zhou, D., Gritsenko, M. A., Huang, C., Blumenberg, L., Karpova, A., Petyuk, V. A., Savage, S. R., Satpathy, S., Liu, W., Wu, Y., Tsai, C.-F., Wen, B., Li, Z., Cao, S., Moon, J., Shi, Z., Cornwell, M., Wyczalkowski, M. A., Chu, R. K., Vasaikar, S., Zhou, H., Gao, Q., Moore, R. J., Li, K., Sethuraman, S., Monroe, M. E., Zhao, R., Heiman, D., Krug, K., Clauser, K., Kothadia, R., Maruvka, Y., Pico, A. R., Oliphant, A. E., Hoskins, E. L., Pugh, S. L., Beecroft, S. J. I., Adams, D. W., Jarman, J. C., Kong, A., Chang, H.-Y., Reva, B., Liao, Y., Rykunov, D., Colaprico, A., Chen, X. S., Czekański, A., Jędryka, M., Matkowski, R., Wiznerowicz, M., Hiltke, T., Boja, E., Kinsinger, C. R., Mesri, M., Robles, A. I., Rodriguez, H., Mutch, D., Fuh, K., Ellis, M. J., DeLair, D., Thiagarajan, M., Mani, D. R., Getz, G., Noble, M., Nesvizhskii, A. I., Wang, P., Anderson, M. L., Levine, D. A., Smith, R. D., Payne, S. H., Ruggles, K. V., Rodland, K. D., Ding, L., Zhang, B., Liu, T., Fenyö, D., and Clinical Proteomic Tumor Analysis Consortium (2020) Proteogenomic Characterization of Endometrial Carcinoma. Cell 180, 729-748.e26Google Scholar, 5Drake J.M. Paull E.O. Graham N.A. Lee J.K. Smith B.A. Titz B. Stoyanova T. Faltermeier C.M. Uzunangelov V. Carlin D.E. Fleming D.T. Wong C.K. Newton Y. Sudha S. Vashisht A.A. Huang J. Wohlschlegel J.A. Graeber T.G. Witte O.N. Stuart J.M. Phosphoproteome Integration Reveals Patient-Specific Networks in Prostate Cancer.Cell. 2016; 166: 1041-1054Abstract Full Text Full Text PDF PubMed Scopus (144) Google Scholar, 6Huang K.-L. Li S. Mertins P. Cao S. Gunawardena H.P. Ruggles K.V. Mani D.R. Clauser K.R. Tanioka M. Usary J. Kavuri S.M. Xie L. Yoon C. Qiao J.W. Wrobel J. Wyczalkowski M.A. Erdmann-Gilmore P. Snider J.E. Hoog J. Singh P. Niu B. Guo Z. Sun S.Q. Sanati S. Kawaler E. Wang X. Scott A. Ye K. McLellan M.D. Wendl M.C. Malovannaya A. Held J.M. Gillette M.A. Fenyö D. Kinsinger C.R. Mesri M. Rodriguez H. Davies S.R. Perou C.M. Ma C. Reid Townsend R. Chen X. Carr S.A. Ellis M.J. Ding L. Proteogenomic integration reveals therapeutic targets in breast cancer xenografts.Nat Commun. 2017; 814864Google Scholar, 7Johansson H.J. Socciarelli F. Vacanti N.M. Haugen M.H. Zhu Y. Siavelis I. Fernandez-Woodbridge A. Aure M.R. Sennblad B. Vesterlund M. Branca R.M. Orre L.M. Huss M. Fredlund E. Beraki E. Garred Ø. Boekel J. Sauer T. Zhao W. Nord S. Höglander E.K. Jans D.C. Brismar H. Haukaas T.H. Bathen T.F. Schlichting E. Naume B. Oslo Breast Cancer Research Consortium (OSBREAC) Consortia Luders T. Borgen E. Kristensen V.N. Russnes H.G. Lingjærde O.C. Mills G.B. Sahlberg K.K. Børresen-Dale A.-L. Lehtiö J. Breast cancer quantitative proteome and proteogenomic landscape.Nat Commun. 2019; 10: 1600Crossref PubMed Scopus (114) Google Scholar, 8Mun D.-G. Bhin J. Kim S. Kim H. Jung J.H. Jung Y. Jang Y.E. Park J.M. Kim H. Jung Y. Lee H. Bae J. Back S. Kim S.-J. Kim J. Park H. Li H. Hwang K.-B. Park Y.S. Yook J.H. Kim B.S. Kwon S.Y. Ryu S.W. Park D.Y. Jeon T.Y. Kim D.H. Lee J.-H. Han S.-U. Song K.S. Park D. Park J.W. Rodriguez H. Kim J. Lee H. Kim K.P. Yang E.G. Kim H.K. Paek E. Lee S. Lee S.-W. Hwang D. Proteogenomic Characterization of Human Early-Onset Gastric Cancer.Cancer Cell. 2019; 35: 111-124.e10Abstract Full Text Full Text PDF PubMed Scopus (133) Google Scholar, 9Vasaikar, S., Huang, C., Wang, X., Petyuk, V. A., Savage, S. R., Wen, B., Dou, Y., Zhang, Y., Shi, Z., Arshad, O. A., Gritsenko, M. A., Zimmerman, L. J., McDermott, J. E., Clauss, T. R., Moore, R. J., Zhao, R., Monroe, M. E., Wang, Y.-T., Chambers, M. C., Slebos, R. J. C., Lau, K. S., Mo, Q., Ding, L., Ellis, M., Thiagarajan, M., Kinsinger, C. R., Rodriguez, H., Smith, R. D., Rodland, K. D., Liebler, D. C., Liu, T., Zhang, B., and Clinical Proteomic Tumor Analysis Consortium (2019) Proteogenomic Analysis of Human Colon Cancer Reveals New Therapeutic Opportunities. Cell 177, 1035-1049.e19Google Scholar, 10Zhang H. Liu T. Zhang Z. Payne S.H. Zhang B. McDermott J.E. Zhou J.-Y. Petyuk V.A. Chen L. Ray D. Sun S. Yang F. Chen L. Wang J. Shah P. Cha S.W. Aiyetan P. Woo S. Tian Y. Gritsenko M.A. Clauss T.R. Choi C. Monroe M.E. Thomas S. Nie S. Wu C. Moore R.J. Yu K.-H. Tabb D.L. Fenyö D. Bafna V. Wang Y. Rodriguez H. Boja E.S. Hiltke T. Rivers R.C. Sokoll L. Zhu H. Shih I.-M. Cope L. Pandey A. Zhang B. Snyder M.P. Levine D.A. Smith R.D. Chan D.W. Rodland K.D. Investigators C.P.T.A.C. Integrated Proteogenomic Characterization of Human High-Grade Serous Ovarian Cancer.Cell. 2016; 166: 755-765Abstract Full Text Full Text PDF PubMed Scopus (588) Google Scholar). Finding co-regulated phosphorylation sites which represent potential kinase-substrate sets or members of the same signaling pathway allows us to harness this data to identify clinically relevant and targetable alterations in signaling cascades. Unfortunately, studies have found that databases of co-regulated phosphorylation sites (11Krug K. Mertins P. Zhang B. Hornbeck P. Raju R. Ahmad R. Szucs M. Mundt F. Forestier D. Jane-Valbuena J. Keshishian H. Gillette M.A. Tamayo P. Mesirov J.P. Jaffe J.D. Carr S.A. Mani D.R. A Curated Resource for Phosphosite-specific Signature Analysis.Mol Cell Proteomics. 2019; 18: 576-593Abstract Full Text Full Text PDF PubMed Scopus (104) Google Scholar, 12Hornbeck P.V. Zhang B. Murray B. Kornhauser J.M. Latham V. Skrzypek E. PhosphoSitePlus, 2014: mutations, PTMs and recalibrations.Nucleic Acids Res. 2015; 43: D512-520Crossref PubMed Scopus (1766) Google Scholar) are only experimentally supported in a small number of substrate sets (13Arshad O.A. Danna V. Petyuk V.A. Piehowski P.D. Liu T. Rodland K.D. McDermott J.E. An Integrative Analysis of Tumor Proteomic and Phosphoproteomic Profiles to Examine the Relationships Between Kinase Activity and Phosphorylation.Mol Cell Proteomics. 2019; 18: S26-S36Abstract Full Text Full Text PDF PubMed Scopus (16) Google Scholar, 14Huang K.-L. Wu Y. Primeau T. Wang Y.-T. Gao Y. McMichael J.F. Scott A.D. Cao S. Wendl M.C. Johnson K.J. Ruggles K. Held J. Payne S.H. Davies S. Dar A. Kinsinger C.R. Mesri M. Rodriguez H. Ellis M.J. Townsend R.R. Chen F. Fenyö D. Li S. Liu T. Carr S.A. Ding L. Regulated Phosphosignaling Associated with Breast Cancer Subtypes and Druggability.Mol Cell Proteomics. 2019; 18: 1630-1650Abstract Full Text Full Text PDF PubMed Scopus (8) Google Scholar). To address the inherent challenge of defining co-regulated phosphorylation modules relevant to a given dataset, we developed PhosphoDisco, a toolkit for determining co-regulated phosphorylation modules. We applied this approach to tandem mass spectrometry based phosphoproteomic data for breast and non-small cell lung cancer and identified canonical as well as putative new phosphorylation site modules. Our analysis identified several interesting modules in each cohort. Among these was a new cell cycle checkpoint module enriched in basal breast cancer samples and a module of PRKC isozymes putatively co-regulated by CDK12 in lung cancer. We demonstrate that modules defined by PhosphoDisco can be used to further personalized cancer treatment strategies by establishing active signaling pathways in a given patient tumor or set of tumors, and in providing new ways to classify tumors based on signaling activity.</t>
  </si>
  <si>
    <t>Determining plasma boundary in Alvand-U tokamak One of the major topic of tokamak research is the determination of the magnetic profile due to magnetic coil fields and plasma current by mean of data from magnetic probes. The most practical approach is to use the current filament method, which models the plasma column with multiple current carrying filaments and the total current of these filaments is equal to the plasma current. Determining the plasma boundary in Alvand-U tokamak is the main purpose of this paper. In order to determine the magnetic field profile and plasma boundary, information concerning the magnetic coils, their position, and current is required in the computing code. Then, the plasma shape is determined and finally the plasma boundary is extracted by the code. In the conducted research, we discuss how to determine the plasma boundary and the performance of the computing code for extraction of the plasma boundary. The developed algorithm shows to be effective by running it in the regular pc machine with characteristics of Intel (R) core (TM) i3-10100 CPU @3.60 GHz and 8.00 GB of RAM. Finally, we present results of a test run for computing code using a typical experimental pulse.</t>
  </si>
  <si>
    <t>Lightweight image de-snowing: A better trade-off between network capacity and performance The single image de-snowing task is an essential topic in computer vision, as images captured on snowy days degrade the performance of current vision-based intelligent systems. Existing methods build complex network structures with numerous parameters to pursue continuous performance improvement. Nonetheless, they generally ignore the negative impact of large memory consumption in real applications. This paper aims to address the above problem by making a trade-off between network capacity and performance. We propose two novel networks suitable for different application scenarios. For devices with small memory and requiring fast inference speed, we propose an extremely lightweight recursive network (XLRNet). XLRNet is constructed by a single recursive strategy and two novel lightweight modules. For devices with large memory and pursuing better de-snowing performance, we propose a coupled lightweight dual recursive network (CLDRNet). CLDRNet cascades two XLRNets by a novel dual recursive strategy and a novel dual coupled LSTM module (DC-LSTM). Extensive experiments demonstrate the effectiveness and superiority of our two models on three synthetic datasets and real-world datasets.</t>
  </si>
  <si>
    <t>Spatial Cognition Is Associated with Levels of Phosphorylated-Tau and β-Amyloid in Clinically Normal Older Adults Spatial cognition is associated with Alzheimer’s disease (AD) biomarkers in the symptomatic stages of the disease. We investigated whether cerebrospinal fluid (CSF) biomarkers (phosphorylated-tau[p-tau] and β-amyloid) are associated with poorer spatial cognition in clinically normal older adults. Participants were 1875 clinically normal adults (age 67.8[8.5]years) from the European Prevention of Alzheimer's Dementia Consortium. Mixed effect linear models assessed the cross-sectional association between p-tau181, β-amyloid1-42 (Aβ1-42) and p-tau181/Aβ1-42 ratio and spatial cognition measured using semi-automated Supermarket Task and the Four Mountains Task. Levels of p-tau181, Aβ1-42 and p-tau181/Aβ1-42 ratio were significantly associated with spatial cognition scores on both tasks. The p-tau181/Aβ1-42 ratio showed the largest effect sizes (β=-0.04/0.05, p&lt;0.001). Lower entorhinal cortical volume associated with poorer outcomes on both tasks (β=0.06, p&lt;0.002) and accounted for 18-22% of the direct association between p-tau181 and spatial cognition scores. In conclusion, degeneration of the entorhinal cortex mediates a significant proportion of the association between p-tau181 and spatial assessments in cognitively normal adults. Future studies should focus on increasing the sensitivity of digital spatial assessments.</t>
  </si>
  <si>
    <t>Analysis of temporal and spatial variation of visibility in Beijing, China, from 2015 to 2020 This study analyzes the visibility characteristics in Beijing from 2015 to 2020 using the 10-min average horizonal visibility hourly data from 20 national meteorological stations (NMSs). We examine the visibility trends on different time and space scales, including year, month, day. Our findings reveal that the visibility of the Beijing area shows a noticeable change trend year by year. Overall, the number of days with high visibility (visibility ≥10 ​km) has increased, and the number of hours with low visibility (visibility &lt; 1 ​km) has decreased. Low visibility in Beijing mainly occurs during winter, whereas high visibility occurs throughout the year. On a daily scale, low visibility mainly occurs around 6 a.m. and 8 p.m. Furthermore, the spatial distribution of high and low visibility in Beijing correlates with the topographic boundary between plains and mountains. We observed that mountainous areas have more days with increased visibility and fewer hours with low visibility, while plain areas have fewer days with high visibility and more hours with high visibility. These findings have implications for understanding the environmental hazards caused by poor visibility in Beijing, such as impaired air quality, increased traffic accidents, and reduced human mobility. By identifying the temporal and spatial patterns of visibility, this study provides valuable information that can be used to improve hazard mitigation strategies and promote public safety.</t>
  </si>
  <si>
    <t>On a class of supercritical N-Laplacian problems We derive a new existence result for a class of N-Laplacian problems where the classical N-Laplacian is replaced by an operator which admits some coefficients depending on the solution itself. Even if such coefficients make the variational approach more difficult, a suitable supercritical growth for the nonlinear term is allowed. Our proof, which exploits the interaction between two different norms, is based on a weak version of the Cerami–Palais–Smale condition and a proper decomposition of the ambient space. Then, a suitable generalization of the Ambrosetti–Rabinowitz Mountain Pass Theorem allows us to establish the existence of at least one nontrivial bounded solution.</t>
  </si>
  <si>
    <t>Learning-imitation strategy-assisted alpine skiing optimization for the boom of offshore drilling platform The boom of a semi submersible platform has large moment of inertia and high operating cost. How to effectively achieve the optimal solution of the boom to minimize the design and operation cost is a dynamic problem. In this study, a learning-imitation strategy-assisted alpine skiing optimization (LISASO) is proposed to find the optimal solution of the semi submersible platform boom. Firstly, the optimization model of the boom of the semi submersible platform is established. Secondly, the learning-imitation strategy (LIS) is implemented to improve the performance of the alpine skiing optimization (ASO). In LIS, the learning ability of individuals and the imitation of competitions are introduced to strengthen the association between individuals and the first individual. The performance of the LISASO is verified by three truss examples. The statistical results demonstrate that the LISASO is more competitive compared with other state-of-the-art optimization algorithms. Finally, the LISASO is applied to solve the optimal structural parameters of the boom. Results show that the energy consumption is reduced by 18.32% compared with the initial design.</t>
  </si>
  <si>
    <t>Creating a common ground for the implementation of a community-based Marine Protected Area – a case study in Algarve, Portugal Marine Protected Areas (MPAs) are a key tool for the worldwide strategy to halt the decline of biodiversity, yet they can also escalate conflicts between different human activities, conservation and other societal interests. Enabling conditions to secure MPAs effectiveness and the ability to deliver the desired socio-ecological outcomes often include the application of participatory approaches. One example of these approaches are collective visioning exercises where stakeholders can work together, projecting into the future their expectations and goals for MPAs. Our study presents a visioning exercise, using an adaptation of the Territory Game technique, as a starting point of a long and comprehensive participatory process to implement a community-based MPA in the southern part of Portugal. This particular MPA aims at protecting one of the largest rocky reefs of the Portuguese coast, an important biodiversity and human activities' hotspot, stressing the need to accommodate different interests into its design and planning. To the best of our knowledge, and in the context of an MPA, this is one of the few studies in the literature where the process of creating a stakeholders’ shared vision is described. Stakeholder mapping and raising interest activities were used to motivate their participation. A total of 7 visions were co-created by 50 stakeholders of 30 different institutions. From this set we were able to congregate a shared vision that became the flag of the subsequent participatory process. The visioning exercise made explicit that the MPA is a long-term investment, that includes immediate costs and benefits, some that will only arrive later. Considering the immediate costs, the desire to identify compensatory measures was also made explicit. Our results show that using visioning exercises in the early stages of an MPA design broadens the discussions and paves the way for less consensual tasks such as MPA zoning and regulation.</t>
  </si>
  <si>
    <t>The south–north equatorial asymmetrical distribution of Chlorophyll in El Niño events in the observations and CMIP6 models The interannual variability of chlorophyll (Chl) in the tropical Pacific Ocean is influenced by El Niño. When El Niño occurs, insufficient nutrients (suppressed upwelling), reduced shortwave radiation reaching the surface (increased precipitation), and eastward zonal current (U) anomalies, which transport low Chl from western Pacific warm pool water to the east, can cause a reduction in tropical Pacific Chl. The El Niño-induced Chl anomaly is asymmetrically distributed across the equator between 10°S and 10°N, and is particularly significant in extreme El Niño events. This asymmetric phenomenon is mainly caused by asymmetrical anomalies of the eastward U and precipitation. During El Niño events, U and precipitation anomalies are much stronger north of the equator, which can cause a greater reduction in Chl, which is asymmetrical. Models from the Coupled Model Intercomparison Project Phase 6 (CMIP6) are used to evaluate the simulation of the south–north asymmetry of Chl under extreme El Niño events. It finds that the simulation of U and precipitation anomalies is the key parameter to the simulation of this asymmetry. Among 15 CMIP6 models that provided Chl data, only 5 of them (MIROC-ES2 L, MPI-ESM1-2-HR, MPI-ESM1-2-LR, NorESM2-LM, and NorESM2-MM) can be used to investigate the asymmetrical distribution of Chl during extreme El Niño after comparison with observational Chl. Among the 5 selected models, only 2 (NorESM2-LM, NorESM2-MM) can show asymmetry during extreme El Niño events, and the other three models (MIROC-ES2 L, MPI-ESM1- (MIROC-ES2 L, MPI-ESM1-2-HR, MPI-ESM1-2-LR, NorESM2-LM, and NorESM2-MM) 2-HR, MPI-ESM1-2-LR) show symmetrical distributions. From the composite distribution of U and precipitation for these five models, it can be seen that the key reasons for whether a model can simulate the asymmetry lies in the simulation of U and precipitation.</t>
  </si>
  <si>
    <t>Modeling atmospheric microplastic cycle by GEOS-Chem: An optimized estimation by a global dataset suggests likely 50 times lower ocean emissions •A new atmospheric transport model for microplastics is developed based on GEOS-Chem•Ocean has a 50 times smaller emission (171 [308–764] Gg year−1) than previously thought•Almost all (99%) the microplastic particles are emitted as coarse aerosols (70 μm)•Net land-to-ocean transport is found (25 Gg year−1), much smaller than river discharge Microplastics are tiny plastic particles that are widespread in our environment and pose potential risks to ecosystems and human health. The atmosphere plays a vital role in moving microplastics over long distances and continuously engages in exchanges with the land and ocean. However, identifying the sources of atmospheric microplastics remains challenging. Previous research suggested that the ocean is the main source, but our study, which combines global data and atmospheric models, reveals that the ocean contributes less than initially thought. Road-related sources, such as tire and brake wear and poorly managed plastic waste, also contribute significantly. Our findings underscore the necessity of regulating litter and dumping of plastic waste near roads. Further data collection and laboratory research are needed to better understand the atmospheric microplastic cycle. The atmosphere plays a vital role in microplastic (MP) transport, facilitating continuous exchanges with land and ocean. However, the sources of atmospheric MP remain unclear. Previous studies suggested that the ocean is the primary source, with global emissions reaching up to 8,600 Gg year−1. Here, we use global atmospheric abundance data, a newly developed atmospheric model, and optimal estimation to constrain the atmospheric sources. We find that the global atmospheric MP emissions are 324 (73–1,450) Gg year−1. The ocean source is estimated to have a much smaller global emission (171 [38–764] Gg year−1] than previously believed, followed by road-related sources (115 [26–513] Gg year−1) including the suspension of tire and brake wears and mismanaged plastic waste. We simulate a net land-to-ocean transport by the atmosphere (25 Gg year−1). This highlights the importance of controlling terrestrial sources, and more data are needed to improve our understanding of the atmospheric MP cycle. The atmosphere plays a vital role in microplastic (MP) transport, facilitating continuous exchanges with land and ocean. However, the sources of atmospheric MP remain unclear. Previous studies suggested that the ocean is the primary source, with global emissions reaching up to 8,600 Gg year−1. Here, we use global atmospheric abundance data, a newly developed atmospheric model, and optimal estimation to constrain the atmospheric sources. We find that the global atmospheric MP emissions are 324 (73–1,450) Gg year−1. The ocean source is estimated to have a much smaller global emission (171 [38–764] Gg year−1] than previously believed, followed by road-related sources (115 [26–513] Gg year−1) including the suspension of tire and brake wears and mismanaged plastic waste. We simulate a net land-to-ocean transport by the atmosphere (25 Gg year−1). This highlights the importance of controlling terrestrial sources, and more data are needed to improve our understanding of the atmospheric MP cycle. Plastics are durable, versatile, and ubiquitous in modern life. While their global production has increased from 1,700 Gg year−1 in 1950 to 367,000 Gg year−1 in the 2020s, plastic waste management has not kept up, resulting in more than 40,000–80,000 Gg mismanaged plastic waste (MMPW) globally per year.1Borrelle S.B. Ringma J. Law K.L. Monnahan C.C. Lebreton L. McGivern A. Murphy E. Jambeck J. Leonard G.H. Hilleary M.A. et al.Predicted growth in plastic waste exceeds efforts to mitigate plastic pollution.Science. 2020; 369: 1515-1518https://doi.org/10.1126/science.aba3656Crossref PubMed Google Scholar,2Lebreton L. Andrady A. Future scenarios of global plastic waste generation and disposal.Palgr Commun. 2019; 56https://doi.org/10.1057/s41599-018-0212-7Crossref Scopus (814) Google Scholar MMPW is defined as the plastic waste not properly recycled, incinerated, or buried in landfills but which enters the environment. MMPW is broken down or disaggregated to much smaller microplastics (MPs) (approximately 1 μm–5 mm) or nanoplastics (typically 50 μm.19Wang X. Li C. Liu K. Zhu L. Song Z. Li D. Atmospheric microplastic over the South China sea and East Indian ocean: abundance, distribution and source.J. Hazard Mater. 2020; 389121846https://doi.org/10.1016/j.jhazmat.2019.121846Crossref Scopus (118) Google Scholar,20Ding Y. Zou X. Wang C. Feng Z. Wang Y. Fan Q. Chen H. The abundance and characteristics of atmospheric microplastic deposition in the northwestern South China Sea in the fall.Atmos. Environ. 2021; 253118389https://doi.org/10.1016/j.atmosenv.2021.118389Crossref Scopus (48) Google Scholar This size distribution pattern contrasts with combustion processes, which are typically associated with smaller or finer particles like sulfate and black carbon. The residential sources indeed may have a smaller particle size, but our study could not sufficiently constrain it due to the very low overall global emissions. This is generally consistent with previous studies.8Brahney J. Mahowald N. Prank M. Cornwell G. Klimont Z. Matsui H. Prather K.A. Constraining the atmospheric limb of the plastic cycle.Proc. Natl. Acad. Sci. USA. 2021; 118e2020719118https://doi.org/10.1073/pnas.2020719118Crossref Scopus (140) Google Scholar,16Long X. Fu T.M. Yang X. Tang Y. Zheng Y. Zhu L. Shen H. Ye J. Wang C. Wang T. Li B. Efficient atmospheric transport of microplastics over Asia and adjacent oceans.Environ. Sci. Technol. 2022; 56: 6243-6252https://doi.org/10.1021/acs.est.1c07825Crossref Scopus (11) Google Scholar For example, Brahney et al.8Brahney J. Mahowald N. Prank M. Cornwell G. Klimont Z. Matsui H. Prather K.A. Constraining the atmospheric limb of the plastic cycle.Proc. Natl. Acad. Sci. USA. 2021; 118e2020719118https://doi.org/10.1073/pnas.2020719118Crossref Scopus (140) Google Scholar considered three cases with different prescribed size distributions and found that the best case has 85% global ocean emissions in the 70 μm bin. Long et al.16Long X. Fu T.M. Yang X. Tang Y. Zheng Y. Zhu L. Shen H. Ye J. Wang C. Wang T. Li B. Efficient atmospheric transport of microplastics over Asia and adjacent oceans.Environ. Sci. Technol. 2022; 56: 6243-6252https://doi.org/10.1021/acs.est.1c07825Crossref Scopus (11) Google Scholar also found that 87% terrestrial emissions and 90% ocean emissions are larger than 50 μm. One drawback of this study is that we use only bulk mass concentrations of observed MPs in the cost function of our optimizer (see experimental procedures), as many studies did not report size distributions or used inconsistent definition of size categories.9Allen S. Allen D. Baladima F. Phoenix V.R. Thomas J.L. Le Roux G. Sonke J.E. Evidence of free tropospheric and long-range transport of microplastic at Pic du Midi Observatory.Nat. Commun. 2021; 12: 7242https://doi.org/10.1038/s41467-021-27454-7Crossref Scopus (46) Google Scholar In addition, many of these studies adopted Fourier transform infrared spectroscopy to identify polymers. This technique is typically limited to size ranges greater than ∼30 μm, which thus causes an underestimation of MP particles smaller than this size.21Allen S. Allen D. Moss K. Le Roux G. Phoenix V.R. Sonke J.E. Examination of the ocean as a source for atmospheric microplastics.PLoS One. 2020; 15e0232746https://doi.org/10.1371/journal.pone.0232746Crossref Scopus (125) Google Scholar Nevertheless, our optimizer can greatly benefit from more consistent observations with detailed size distributions by using a cost function considering such information. We find a global terrestrial emission source of 154 Gg year−1. Figure 2 compares the model results driven by the optimized emission inventory against these observations. These data include atmospheric deposition fluxes for US national parks and European and Asian coastal cities. Overall, the modeled average deposition flux over all the sites is 3.6 ± 3.8 kg km−2 year−1, which is not significantly different from the observations (3.5 ± 3.2 kg km−2 year−1) (Figures 2C and 2D). The measured atmospheric deposition flux over US national parks (2.8 ± 2.3 kg km−2 year−1), which are remote and mountainous regions, is slightly lower than the data over urban areas in Asia (3.5 ± 2.8 kg km−2 year−1). Our model simulates a lower deposition flux of 1.5 ± 1.2 kg km−2 year−1 in US national parks but at a comparable level (3.9 ± 2.3 kg km−2 year−1) over Asia. The model (14 ± 15 ng m−3) also reproduces the observed (18 ± 24 ng m−3) atmospheric MP concentrations over land-based sites. Indeed, our model cannot fully simulate the variability in the observations (e.g., Figure 2D). The optimized terrestrial emission and model performance are similar to those of Brahney et al.8Brahney J. Mahowald N. Prank M. Cornwell G. Klimont Z. Matsui H. Prather K.A. Constraining the atmospheric limb of the plastic cycle.Proc. Natl. Acad. Sci. USA. 2021; 118e2020719118https://doi.org/10.1073/pnas.2020719118Crossref Scopus (140) Google Scholar (183 Gg year−1), even though we include observations not only over US national parks, which were used by that study, but also data from other continents including atmospheric concentrations and deposition fluxes. This, on one hand, suggests that our estimate for terrestrial sources is quite robust, i.e., not sensitive to a specific subset of data. On the other hand, this may mean that both our optimized results are local optimums due to the lack of size distribution information, which is the key to further improve the model performance. The optimized results suggest that road-related (115 Gg year−1) and agricultural (38 Gg year−1) sources contribute the most to total terrestrial emissions, while the contributions from MMPW and residential sectors are much smaller. This is generally consistent with Brahney et al.8Brahney J. Mahowald N. Prank M. Cornwell G. Klimont Z. Matsui H. Prather K.A. Constraining the atmospheric limb of the plastic cycle.Proc. Natl. Acad. Sci. USA. 2021; 118e2020719118https://doi.org/10.1073/pnas.2020719118Crossref Scopus (140) Google Scholar and Long et al.,16Long X. Fu T.M. Yang X. Tang Y. Zheng Y. Zhu L. Shen H. Ye J. Wang C. Wang T. Li B. Efficient atmospheric transport of microplastics over Asia and adjacent oceans.Environ. Sci. Technol. 2022; 56: 6243-6252https://doi.org/10.1021/acs.est.1c07825Crossref Scopus (11) Google Scholar but we estimate a lower emission from agricultural sources than Brahney et al.8Brahney J. Mahowald N. Prank M. Cornwell G. Klimont Z. Matsui H. Prather K.A. Constraining the atmospheric limb of the plastic cycle.Proc. Natl. Acad. Sci. USA. 2021; 118e2020719118https://doi.org/10.1073/pnas.2020719118Crossref Scopus (140) Google Scholar (69 Gg year−1). We scale the MP emissions of this source by the fraction of agricultural land use and dust emission fluxes, which are quite sporadic but had no observations available nearby (see experimental procedures; Figure 1C). We thus call for more observations near these source regions to better constrain this source. The residential sector contains sources that include synthetic fibers from clothing, artificial turf, personal care, and cosmetic products.22Wang T. Li B. Zou X. Wang Y. Li Y. Xu Y. Mao L. Zhang C. Yu W. Emission of primary microplastics in mainland China: invisible but not negligible.Water Res. 2019; 162: 214-224https://doi.org/10.1016/j.watres.2019.06.042Crossref Scopus (102) Google Scholar We scale the spatial pattern of this source by population density following Brahney et al.8Brahney J. Mahowald N. Prank M. Cornwell G. Klimont Z. Matsui H. Prather K.A. Constraining the atmospheric limb of the plastic cycle.Proc. Natl. Acad. Sci. USA. 2021; 118e2020719118https://doi.org/10.1073/pnas.2020719118Crossref Scopus (140) Google Scholar We find that the relatively high MP deposition flux over US national parks with low population density drives down the optimized emission for this category. It is surprising to find that the aerosolization of MMPW is a negligible source. MMPW emissions are based on MMPW generation (see experimental procedures), which has a larger emission from populous developing countries such as India and China (Figure 1E).1Borrelle S.B. Ringma J. Law K.L. Monnahan C.C. Lebreton L. McGivern A. Murphy E. Jambeck J. Leonard G.H. Hilleary M.A. et al.Predicted growth in plastic waste exceeds efforts to mitigate plastic pollution.Science. 2020; 369: 1515-1518https://doi.org/10.1126/science.aba3656Crossref PubMed Google Scholar Wind speed and soil moisture also influence the emissions analogous to dust emissions, which makes higher emissions over dry and windy climate regions such as the Middle East (Figure 1D). Developed countries in Western Europe and North America have generally lower MMPW emissions due to better waste management practices.1Borrelle S.B. Ringma J. Law K.L. Monnahan C.C. Lebreton L. McGivern A. Murphy E. Jambeck J. Leonard G.H. Hilleary M.A. et al.Predicted growth in plastic waste exceeds efforts to mitigate plastic pollution.Science. 2020; 369: 1515-1518https://doi.org/10.1126/science.aba3656Crossref PubMed Google Scholar,23Jambeck J.R. Geyer R. Wilcox C. Siegler T.R. Perryman M. Andrady A. Narayan R. Law K.L. Plastic waste inputs from land into the ocean.Science. 2015; 347: 768-771https://doi.org/10.1126/science.1260352Crossref PubMed Scopus (6050) Google Scholar However, such a pattern is not well supported by the available observation data, and the optimizer generates a low weighting factor for this source category. An alternative explanation is that the optimized road-related source does not only include plastic emissions from tire and brake wears but also the aerosolization of MMPW dumped and/or littered roadside, which consists of two-thirds of all MMPW.24Kawecki D. Nowack B. Polymer-specific modeling of the environmental emissions of seven commodity plastics as macro- and microplastics.Environ. Sci. Technol. 2019; 53: 9664-9676https://doi.org/10.1021/acs.est.9b02900Crossref PubMed Scopus (116) Google Scholar Exposure to the environment including ultra-violet radiation, high temperatures, and being smashed by vehicles further break it down into microscopic fragments before being brought into the atmosphere by the energetic flows and turbulence caused by traffic.8Brahney J. Mahowald N. Prank M. Cornwell G. Klimont Z. Matsui H. Prather K.A. Constraining the atmospheric limb of the plastic cycle.Proc. Natl. Acad. Sci. USA. 2021; 118e2020719118https://doi.org/10.1073/pnas.2020719118Crossref Scopus (140) Google Scholar This is also supported by the fact that road dust consists of multiple chemical compositions rather than just tire materials (natural or synthetic rubber).25Dehghani S. Moore F. Akhbarizadeh R. Microplastic pollution in deposited urban dust, Tehran metropolis, Iran.Environ. Sci. Pollut. Res. 2017; 24: 20360-20371https://doi.org/10.1007/s11356-017-9674-1Crossref PubMed Scop</t>
  </si>
  <si>
    <t>Tectonic evolution of the Aggeneys-Gamsberg Ore District, South Africa, and implications for the geodynamic setting of the Namaqua Sector Understanding the deformation history of the structurally complex Aggeneys-Gamsberg Ore District (A-GOD), in the Namaqua Sector of the Mesoproterozoic Namaqua-Natal Metamorphic Province of South Africa, is key to discovering additional metasediment-hosted base metal sulphide mineralization. Although several studies have examined the structure of the main ore deposits and outcrops in the district, and others have investigated the timing of sedimentation, magmatism, and metamorphism, no previous studies have focused on integrating these two datasets. We therefore combine structural observations and the resulting relative timeline of events with new and existing zircon U-Pb geochronology, to yield a temporally constrained tectonic history for the district. The regionally recognized Paleoproterozoic D1 deformation is not recorded in the A-GOD, which preserves only Mesoproterozoic rocks. The largely stratiform base metal deposits occur near the top of a sequence of metamorphosed siliciclastic sediments (Wortel and Hotson Formations), deposited after 1261 ± 5 Ma (youngest reliable detrital zircons). These metasediments are tectonically interleaved with the intrusive ∼ 1190 Ma Little Namaqualand Suite (Aroams Gneiss) and younger ∼ 1175–1145 Ma metagranitoids (Achab Gneiss, Hoogoor Gneiss, aplite sills). Magmatism occurred early during D2a deformation, which created kilometre-scale isoclinal folds and thrusts during S/SW-directed contraction, as recorded at the Swartberg and Broken Hill-Deeps deposits. Associated M2a metamorphism is dated at ∼ 1200 Ma (metamorphic zircon rims), but this was not the peak metamorphic episode as previously thought. The sequence was then exhumed, and the unconformably overlying clastics and bimodal volcanics of the Koeris Formation were deposited in local transtensional pull-apart basins at ∼ 1130 Ma. Thrust stacking in the Aggeneys Mountains may have occurred during subsequent D2c contraction, associated with ∼ 1075 Ma M2c metamorphism, but evidence remains cryptic. The entire sequence is affected by kilometre-scale sheath folds that close downwards to the ∼ ENE (as at Gamsberg and the Quarry Fold Nappe), associated with ∼ ENE-trending open, upright folds. These developed during D3a ∼ ENE-directed extensional to constrictional shearing at peak M3 amphibolite-facies conditions, which re-used the gently dipping D2 regional fabric and overprinted it with new ∼ E-W trending D3 linear features. Abundant metamorphic zircon dates suggest an age of ∼ 1025 Ma for D3a and M3. Ongoing extension at retrograde conditions reactivated earlier structures, such as the Swartberg Thrust, as D3b low-angle, ductile–brittle detachment faults. Finally, dextral transform motion created local D4 monoclines and dextral strike-slip faults, possibly associated with ∼ 1000 Ma M4 metamorphic zircon growth and emplacement of a regional pegmatite swarm. The A-GOD has traditionally been fitted into a regional tectonic model involving accretion of distinct terranes onto the Kaapvaal Craton, during the polyphase ∼ 1.2–1.0 Ga Namaquan Orogeny. In contrast, recent studies propose that the entire Namaqua Sector instead occupied a back-arc setting between ∼ 1.35 and &lt; 1.1 Ga. Our results support a hybrid model, involving accretion and translation of previously extended crustal fragments against the craton, with initially the entire Namaqua Sector - but later only the western portion - located in a hot back-arc setting influenced by subducting slab dynamics.</t>
  </si>
  <si>
    <t>Impacts of natural irradiation on sedimentary organic matter–A review Ionizing radiation of organic matter (OM) is ubiquitous on the surface and in the subsurface of rocky planets such as Earth and Mars, and is associated with chemical changes in the elemental, isotopic, bulk and molecular compositions of OM over geological time scales. Plentiful efforts have been made in the last decade that contribute to growing understanding of subsurface OM irradiation and insights into perplexing petroleum system dynamics worldwide. This review opens with a brief introduction of recent progress in the technical application of OM radiolysis in multiple scientific areas to elucidate basic radiolysis principles that also govern both artificial and natural irradiation of OM. In light of these considerations, four major topics covering radiolysis in geological systems are addressed: (1) radiation of kerogen in radioactive shales and changes in OM chemical compositions, (2) radiolytic alteration of crude oil and its potential application in tracing oil residence time, (3) characteristics of radiolytic natural gases and geochemical templates for distinguishing natural gases of various origins, and (4) radiolytic synthesis of simple precursors into larger OM molecules. Highlights are the exploration of proxies using radiolytic changes in OM as geochronometers for oil residence time dating under topic (2), and the novel interpretation of obscured natural gas formations worldwide based on the newly proposed geochemical template for natural gas origins under topic (3). This review wraps up with a brief discussion of the radiation environment on Mars and an analogy between Mars and Earth, which bears valuable information on the preservation of OM on both planets in response to irradiation and may shed light on the origin of life and evidence for life on extraterrestrial planets.</t>
  </si>
  <si>
    <t>Bewertung der methodischen Qualität wissenschaftlicher Studien in der Sporttraumatologie: Die QA-SIVAS Skala und ihre Reliabilität, Konstruktvalidität und Praktikabilität Motion systems must cope with internal and external disturbances affecting the envisioned movement program. In science responses to disturbances are used to characterize system properties. Recently, evidence has been collected that self-stability due to the mechanical response of a system can greatly contribute to safe guarding proper operation of the system and to follow up an envisioned task. Here we review research in our laboratory on the kinematic response of standing subjects to sudden pulls inflicted by a motor, and the kinetics of runners crossing a track with a bump. We find that in both cases the first responses are dominated by system compliance. Thereby damage is avoided and the tasks are secured. Preparation to the observed disturbance does not seem to have the goal to compensate quickly but to enhance the scope of the reaction and its economy.</t>
  </si>
  <si>
    <t>Miocene squirrels from Linxia Basin, Gansu, China; paleoenvironmental and palaeoecological implications This paper presents the Miocene squirrels of the Linxia Basin in Gansu Province, and a paleoenvironmental and palaeoecological analysis based on the remains collected recently by screen-washing nine localities of early to late Miocene age. The assemblages contain 12 sciurid species (nine genera, three subfamilies), including squirrels with different adaptations, predominantly ground squirrels and chipmunks. Our analysis suggests that Miocene squirrels in Linxia reflect a relatively dry climate and open shrub-steppe environment, and favorable dispersal across Eurasia. The Linxia Miocene squirrels show close taxonomic composition with contemporary faunas known from the Mongol-Xinjiang highland and adjacent regions, implying that northern China represents a single biotic province with uniform paleoenvironment. In addition, the Linxia squirrels are quite different from those found in Yunnan in southern China, which are dominantly tree and flying squirrels that suggest a humid forest biotope. The differences in distribution indicate that Miocene squirrel faunas of China showed distinct provinciality and latitudinal ecological variation. Already in the Miocene we see evidence for predecessors of the present-day Palearctic and Oriental zoogeographic provinces of North and South China.</t>
  </si>
  <si>
    <t>Coupling between Cenozoic extensional exhumation in North China and the subduction of the Pacific Plate Both the timing and mechanism for the formation of the topographic stepping in East Asia along the North-South Gravity Lineament (NSGL) are critical to understand the coupled influence of tectonics, climate, and surface processes on landscape evolution. The Yanshan Mountains lie in the central portion of the NSGL and offer a chance to reveal the link between surficial tectonic deformation and the underlying subduction to understand the continental dynamics and paleoclimate of NSGL. In this study, we report 22 new apatite (UTh)/He (AHe) data from the Yanshan Mountains. Age-elevation profiles indicate a period of rapid exhumation initiated at ∼27–26 Ma, while the AHe ages generally increase with the distance from the fault coincides with northwestward tilting of the fault footwall. Combining a series of shallow extensional events in East Asia with deep process of the Pacific plate subduction, we suggest that the widely-distributed late Oligocene rapid exhumation represents a phase of Cenozoic re-destruction of the North China Craton (NCC). The Cenozoic re-destruction of the NCC and topographic stepping along the NSGL may be related to the retreat, dehydration, and decarbonization of the underlying stagnant Pacific slab.</t>
  </si>
  <si>
    <t>Soil erosion in the savanna biome national parks of South Africa Soil erosion has become a common feature in certain national parks across the global biomes, and national parks in the Savanna biome of South Africa have not been spared. Given their prominence in hosting large land mammals that contribute significantly to the tourism sector, the vulnerability of the parks to soil erosion merits attention. This study examines soil erosion status in the Savanna biome national parks of South Africa to recommend management practices aligned with the degree of erosion susceptibility. The results show that erosion rates across the national parks range between 0 and 25 t/ha/yr, and only a few have soil loss rates above 25 t/ha/yr. The Kgalagadi National Park has the lowest erosion rates, with a water erosion severity index (ESI) of 0. The Kruger and Mokala National Parks have low erosion rates, with an ESI of 0.017 and 0.01, respectively. The Mapungubwe National Park has moderate rates of soil loss, with an ESI of 0.023, while Marakele has the highest rates of soil erosion, with an ESI of 0.39. Soil erosion by water action is generally a minor environmental threat for the Kgalagadi, Kruger and Mokala National Parks. However, for Mapungubwe, soil erosion has a moderate threat, while in Marakele, it imposes a very high threat level. The different rates of soil erosion are attributed to the heterogeneous biophysical conditions of the Savanna biome, as well as different historical land use patterns across the parks. Climate change could be exacerbating the susceptibility of national parks to soil erosion. Park-specific management strategies that consider historical land use patterns and biophysical conditions within a climate change context are recommended.</t>
  </si>
  <si>
    <t>Seasonality in groundwater recharge in Coastal Southwestern India and its hydrological implications based on stable isotopes (δ18O, δD) This study observes and interprets the spatio-temporal variation in the oxygen and hydrogen isotopic composition (δ18O, δD) of shallow groundwater in the Southwestern Coastal state of India, Kerala, in terms of seasonally varying rainfall, physiography, and hydrogeological settings of this region. This study identifies effective groundwater recharge sources and their relative contributions and provides first-order estimates of submarine groundwater discharge by interpreting the spatio-temporal variations in the stable isotopes of oxygen and hydrogen in groundwater, collected from 225 locations for pre-monsoon and post-monsoon seasons in conjunction with the isotopic composition of rainfall. Spatio-temporal variations in the δ18O and d-excess, with other hydrogeological data, reveals that: (1) ∼4.9 Billion Cubic Meter (BCM) of fresh water from rainfall during May to October mixes with ∼5.9 BCM of residual pre-monsoon groundwater across Kerala. (2) ∼ 11% area of Kerala is additionally recharged by the NE monsoon rainfall. (3) The annual groundwater recharge varies physiographically from ∼2.2 BCM in the lowland to ∼1.5 BCM in the midland and ∼1.2 BCM in highland regions. (4) On an annual basis, 41% of replenishable groundwater is drained as SGD into the Arabian Sea.</t>
  </si>
  <si>
    <t>Compressible convection in super-earths The radial density of planets increases with depth due to compressibility, leading to impacts on their convective dynamics. To account for these effects, including the presence of a quasi-adiabatic temperature profile and entropy sources due to dissipation, the compressibility is expressed through a dissipation number, D, proportional to the planet's radius and gravity. In Earth's mantle, compressibility effects are moderate, but in large rocky or liquid exoplanets (Super-Earths), the dissipation number can become very large. This paper explores the properties of compressible convection when the dissipation number is significant. We start by selecting a simple Murnaghan equation of state that embodies the fundamental properties of condensed matter at planetary conditions. Next, we analyze the characteristics of adiabatic profiles and demonstrate that the ratio between the bottom and top adiabatic temperatures is relatively small and probably less than 2. We examine the marginal stability of compressible mantles and reveal that they can undergo convection with either positive or negative superadiabatic Rayleigh numbers. Lastly, we delve into simulations of convection in 2D Cartesian geometry performed using the exact equations of mechanics, neglecting inertia (infinite Prandtl number case), and examine their consequences for Super-Earths dynamics.</t>
  </si>
  <si>
    <t>Iron–titanium sands of the Atlantic beaches between Tan-Tan and Tarfaya (southwest Morocco): Characterisation and origin In Morocco, the most important placers of ferrotitanium minerals are found along the Laâouina–Cape Juby Atlantic coastline, where they accumulate in the upper parts of the foreshores. The heavy minerals would come from the dismantling of the acidic to intermediate magmatic rocks of the Precambrian Anti-Atlasic buttonholes and from the Meseta basement where crystallophyllous rocks predominate. The sands emanating from this erosion, once ejected by the rivers in the Atlantic, are transported by the littoral drift in the direction of the south before being trapped at the level of the great virgation of the shoreline of Laâouina–Cape Juby. The wind deflation, in its turn, reinforces this sorting by carrying away the white sands towards the continent and also the black sands sometimes. The cliffs along the coast of Laâouina–Sidi Akhfenir are, however, barriers against wind loss unlike the sector of Sidi-Akhfenir–Cape Juby where the continuous migration of sands to the hinterland is facilitated by the absence of cliffs. The conjunction of these factors has the consequence of weakening the retention of sands' ferrotitanium in the sector Sidi Akhfenir–Cape Juby compared with its counterpart of Laâouina–Sidi Akhfenir. In general, the Laâouina–Cape Juby coastline can be considered a morphological and hydrodynamic trap whose concentrations in ferrotitanium minerals are likely to earn the quality of a mining district despite its seasonal instability and the difficulty of estimating reserves. Indeed, in this supposed district, heavy minerals total about 95 % of the raw sediments and ilmenite predominates and its alteration state is only superficial.</t>
  </si>
  <si>
    <t>A time-transgressive model for microstructures in subglacial tills - Examples from beneath the Late Wisconsinan (MI 2) Laurentide Ice Sheet The complexity of subglacial till sedimentology is discussed at the microscale to develop a revised model of microstructure evolution and development in subglacial tills. Mapped thin sections from the Northwest Territories and southern Ontario, Canada reveal a myriad of microstructures. Discussion of the relevance and meaning of these microstructures leads to a new revised model of subglacial soft sediment deformation to account for the development and evolution of these microstructures. The model is time-transgressive such that over time both pervasive and non-pervasive deformation conditions persist repetitively within the subglacial till environment under mixed rheologies. Microstructure types appear to be sequential in development and, during progression, are partially or wholly overprinted, destroyed, rotated, and suffer further subsequent deformation, or remain intact but intercalated with structures of other later or earlier deformation phases. This new revised model helps explain that the vagaries of till microsedimentology can be accounted for and, in most instances, predicted.</t>
  </si>
  <si>
    <t>Effects of exogenous calcium on growth, chlorophyll fluorescence characteristics and antioxidant system of Fraxinus malacophylla seedlings Karst ecosystems are becoming increasingly problematic, and high calcium is one of the main characteristics of soils in rocky desertification areas. Chlorophyll fluorescence is one of the most important indicators of the extent to which plants are affected by their environment. There are few reports on the effects of changes in exogenous calcium levels on the chlorophyll fluorescence properties of Fraxinus malacophylla seedlings. In the present study, we investigated the growth, chlorophyll fluorescence properties and antioxidant system of Fraxinus malacophylla seedlings in response to exogenous calcium (as the concentrations of 0, 25, 50, 75 mmol L-1). The results showed that Ca2+ concentration (25-50 mmol L-1) treatment mainly promoted the growth, biomass accumulation, root activity, and chlorophyll synthesis and effect on chlorophyll fluorescence in Fraxinus malacophylla; the developed root system became a strong linking hub for calcium adaptation. In addition, the activities of the antioxidant enzymes peroxidase (POD) and catalase (CAT) are upregulated and play an important role in preventing excessive oxidative damage. OJIP test parameters changed significantly with the addition of exogenous calcium, and parameters related to each photosystem II (PSII) reaction centre, such as ABS/RC and DIo/RC, increased significantly in the OJIP test, with enhanced function of the PSII electron donor lateral oxygen evolution complex. In conclusion, the addition of exogenous calcium (25-50 mmol L-1) had an important protective effect on the photosynthetic mechanism of Fraxinus malacophylla, promoting photosynthesis, better growth and better adaptability.</t>
  </si>
  <si>
    <t>Conservation Genomic investigation of an endangered conifer, Thuja sutchuenensis, reveals low genetic diversity but also low genetic load Endangered species generally have small populations with low genetic diversity and a high genetic load. Thuja sutchuenensis is an endangered conifer endemic to southwestern China. It was once considered extinct in the wild, but in 1999 was rediscovered. However, little is known about its genetic load. We collected 67 individuals from five wild, isolated T. sutchuenensis populations, and used 636,151 SNPs to analyze the level of genetic diversity and genetic load in T. sutchuenensis to delineate the conservation units of T. sutchuenensis, based on whole transcriptome sequencing data, as well as target capture sequencing data. We found that populations of T. sutchuenensis could be divided into three groups. These groups had low levels genetic diversity and were moderately genetically differentiated. Our findings also indicate that T. sutchuenensis suffered two severe bottlenecks around the Last Glaciation Period and Last Glacial Maximum. Among Thuja species, T. sutchuenensis presented the lowest genetic load and hence might have purged deleterious mutations efficiently through purifying selection. However, distribution of fitness effects analysis indicated a high extinction risk for T. sutchuenensis. Multiple lines of evidence identified three management units for T. sutchuenensis. Although T. sutchuenensis possesses a low genetic load, low genetic diversity, suboptimal fitness, and anthropogenic pressures all present an extinction risk for this rare conifer. This might also hold true for many endangered plant species in the mountains all over the world.</t>
  </si>
  <si>
    <t xml:space="preserve">Evolutionary footprints of cold adaptation in arctic-alpine Cochlearia (Brassicaceae) – Evidence from freezing experiments and electrolyte leakage </t>
  </si>
  <si>
    <t>Metamorphic evolution of the UHT granulites from Mandikota, Eastern Ghats Mobile Belt, India: Constraints from phase equilibria modelling, fluid inclusions and monazite U-Th-total Pb geochronology The Eastern Ghats Mobile Belt (EGMB) had been subjected to extreme thermal metamorphic history at various sections of its terrane. One such terrane (Mandikota) located near the western part of the EGMB has been speculated based on asserted reaction textures, conventional geothermobarometry, geochronology, fluid inclusions, and pseudosection modelling. The present integrated study aims to understand the intricacies of the diversified and controversial tectono-metamorphic evolution of these polycyclic granulite terranes. The stable occurrence of sapphirine + quartz in contact is rare in its own and is a diagnostic feature of Ultra-High Temperature (UHT) metamorphism. Conventional geo-thermobarometeric tools applied, suggests an ordered series of reactions for the different stages of metamorphism experienced by the investigated granulites. Also, the P-T estimated by conventional methods lies in sound correlation with the peak P-T condition (in excess of 950 °C at nearly 9 kbar) attained in the constrained pseudosection model. The exhumation trajectory of the examined UHT terrane reflects P-T path responsible for the thrusting mechanism with isothermal decompression of 3 kbar followed by late-stage isobaric cooling. This study also presents the primary report for the systematic fluid inclusion study of the UHT granulites and its correlation with the evolved P-T trajectory. In addition, monazite dating using Electron Micro Probe Analysis (EPMA) is procured to assess the time frame in understanding the P-T-t evolution of the high-grade terrane. The geochronological study further revealed a new age (∼600 Ma) associated with the Visakhapatnam Domain which adheres to the Pan-African orogeny and marks the reworking phase of the widely reported the Grenvillian event in the EGMB province. As such, the results from the studied fluid inclusions displaying monophase inclusions of CO2-rich carbonic fluid, and its corroboration with the P-T pseudosection model interpreting the phase equilibrium conditions prevailing during the Neoproterozoic time (∼900 Ma).</t>
  </si>
  <si>
    <t>Study on numerical simulation of leakage and diffusion law of parallel buried gas pipelines in tunnels Parallel buried gas pipelines in tunnels are located in a confined space environment, where natural gas is vulnerable to accumulating to the minimum explosion limit concentration after a leakage accident. Therefore, to reduce the time for locating the leakage source after an accident and compensate for the loss of emergency response, an experimental model for scaling parallel gas transmission pipelines in tunnels was established and the dispersion characteristics and influencing factors of continuous leakage of natural gas within buried soil and in tunnel space were investigated numerically, and the correlation between the volume of the explosion range of natural gas within the tunnel space and each influencing factor was explored using gray correlation analysis. The research shows that the leakage dispersion process of parallel buried gas pipelines in tunnels includes seepage leakage in the soil region and diffusion transport in the tunnel air region. In the soil region, natural gas from the pipeline leak forms a circular shape and tends to percolate upward due to the combined effect of pressure and concentration gradients.In the tunnel air region, the spatial dispersion of natural gas concentration obeys a multivariate Gaussian distribution, and the temporal dimension is divided into three phases: the initial phase of leakage, the spreading phase and the stable phase of leakage. The diffusion speed of natural gas is positively correlated with the operating pressure of pipeline. The concentration peak value (ymax) at the leakage orifice position and the leakage aperture (dx) approximately meet the linear relationship: ymax=7.62dx. The diffusion path of natural gas is greatly influenced by the orientation of the pipeline perforations, and the tunnel walls have a directional effect on the diffusion of natural gas. The main factors affecting the volume of the explosion range of natural gas within the tunnel space are parallel pipeline leakage pressure, pipeline leakage aperture, parallel pipeline leakage position, pipeline operating pressure, and pipeline leakage direction, with grey correlation coefficients of 0.76, 0.675, 0.662, 0.553, and 0.55. The proposed model was demonstrated be able to simulate and predict the diffusion of natural gas under the accidental leakage of buried gas pipelines in tunnels. And the results of this study can guide the installation of buried gas pipelines crossing mountain tunnels to prevent accidents. The data used to support the findings of this study are available from the corresponding author upon request.</t>
  </si>
  <si>
    <t>Understanding pore characteristics through core-based petrographic and petrophysical analysis in a heterogeneous carbonate reservoir: A case study from the Mumbai Offshore Basin, India Carbonate rocks exhibit complex and heterogeneous pore structures; such heterogeneity is manifested by the occurrence of a wide variety of pore types with different sizes and geometries as a result of depositional and diagenetic processes. These complications substantially increase the uncertainty of predicted rock hydraulic parameters because samples with comparable porosities might have very different permeability values. In this study, small-scale characterisation of porosity and permeability in heterogeneous Eocene limestone samples from the Bassein Formation of the B-X structure of the MK Field in Mumbai Offshore Basin, India, was carried out, employing an integrated framework that incorporates thin-section petrography, routine core analysis, mercury injection capillary pressure and nuclear magnetic resonance data. The pore characteristics of these carbonates range from poor to excellent. The studied samples exhibited large ranges of porosity, permeability and other associated petrophysical attributes. The pore types, as well as their orientations and connectivity, are the primary factors causing the heterogeneity. Because of the complexity of the pore networks, a simple lithofacies classification alone would have been insufficient to link porosity and permeability. The reservoir characteristics in the study area are strongly linked to the development and/or destruction of reservoir porosity–permeability during different phases of diagenesis. Twenty-four carbonate core samples from the limestone unit were studied and classified into microfacies and pore type classes, producing an accurate assessment of reservoir attributes. The comprehensive workflow incorporates the pore volume distributions and pore throat attributes for each rock type. Three carbonate microfacies were identified by petrographic analysis and their petrophysical characteristics, such as porosity, permeability, pore throat size, pore volume and fluid flow factors, were measured. The study demonstrates how macroporosity, mesoporosity and microporosity are associated with various rock types and how they affect permeability and cementation exponents. The results of this study provide a comprehensive experimental framework for geological and geophysical interpretation that can be applied to identify potential reservoir facies and strengthen our understanding of heterogeneous carbonates. The framework can also be used to guide reservoir evaluation of similar heterogeneous formations in other areas.</t>
  </si>
  <si>
    <t>A quantitative assessment of snow shielding effects on surface exposure dating from a western North American 10Be data compilation To better assess the spatiotemporal variations of the snow shielding effect on surface exposure dating, we compiled a dataset of 1341 10Be ages from alpine moraines and glacially eroded valleys across western North America, and conducted a sensitivity test with both modern and time-integrated snow data covering the same region. Our analyses reveal significant differences in snow shielding both across our geographic domain and through time. In our time-integrated experiments we find snow-based exposure age corrections as low as 3.5% in the Great Basin region and high as 28.4% in the Pacific Northwest for samples dating to the Last Glacial Maximum (LGM) when no wind-sweeping is assumed. As demonstrated with our time-varying snow conditions with a global climate model and a positive degree day model, modern snow conditions across western North America cannot account for the varying snow patterns under large scale climate shifts since the LGM. The snow-based exposure age corrections from the modern data differ from those calculated by our time-varying model by up to 17% across our model domain. In addition, we find that the 10Be ages calculated under two end-member scenarios regarding wind-sweeping effects, specifically whether boulders were shielded only when the total snow accumulation exceeded boulder heights or were always shielded when the snow was present, can differ by ∼7.6% on average for LGM aged samples. Our analyses provide a model-based estimates of the spatiotemporal variability and complexity of snow shielding effects on surface exposure dates across western North America and highlight the need to consider snow depth variations both spatially and temporally when conducting surface exposure dating in terrains where snowfall accumulation is significant.</t>
  </si>
  <si>
    <t>Spatiotemporal pattern of Neolithic-Bronze Age settlements and its driving mechanisms in Northern Haidai Region, China: Natural environment, social organization, and subsistence strategies The spatiotemporal distribution of settlements and their environmental context since the Neolithic is one of the vital components for exploring past changes in human-land relations. However, little attention has been paid to the relationship between the evolution of the social organization, settlement patterns, and the corresponding environmental settings. In this study, the spatiotemporal distribution and rank-size of settlements revealed crucial aspects of the hydrogeomorphic conditions, cultural inheritance, and social evolution in northern Shandong Province based on the GIS analytical methods. The prehistoric settlements were primarily distributed in the pre-mountain plains and low mountain hills due to the change of water volume of big rivers and sea level fluctuations until the expansion to the northern plains during the Longshan period. Determined cultural sequences were demonstrated to be accompanied by different settlement development patterns. Most settlements in an older period were abandoned in the subsequently younger period except the Shang-Zhou period, indicating poor inheritance. The emergence of a middle and high-rank regional settlement system in the Dawenkou-Longshan period suggests a fundamental change in social organization, reflecting the transition from complex chiefdoms to early city-state kingdoms. Such a regional social stratification was intensified during the Shang-Zhou periods when a four-tier settlement system emerged. In addition, the solid cultural importation from the Dawenkou-Longshan period to the central and southern regions brought about the exchange and advancement of production technologies, which once established a solid position in agriculture. However, this was broken by drought and cold climatic events, and the complexity of the Yueshi cultural settlement system that subsequently emerged was substantially weakened. As an important area of Haidai culture, the natural driving force and social organization of ancient culture development from the Neolithic Age to the Bronze Age are of great significance for understanding the interrelationship between the origin and process of Chinese civilization and environmental evolution.</t>
  </si>
  <si>
    <t>Coupling of river discharges and alpine glaciers in arid Central Asia Water resource is the primary factor impacting socio-economic development and security in arid Central Asia where high water stress occurs. Therefore, understanding the mechanism of water resource, particularly its associations with global warming, has unique importance for regional sustainable development. However, the dynamics of water resource is far from constrained in arid Central Asia indicated by the observed heterogenous trends of both alpine glaciers in high mountains (water tower) and river runoffs (dominant freshwater sources). Both meltwater and precipitations have been assumed to be the major contribution to the river runoff. Here, we make a systematic analysis on the 10Be exposure ages of the moraines in the high mountains and river terraces across Central Asia (n = 1057) to characterize the past changes of alpine glaciers and river discharges. The results show that the high river discharges are coupled with the alpine glacier expansions on both orbital and millennial scales, indicating a dominant contribution of meltwater to the freshwater supply. Both high river discharges and alpine glacier expansions occurred during the cold periods of the past 130 ka in Central Asia, indicating relatively low water stress under low-temperature conditions. This characteristic suggests that the water stress would increase with the decrease in both water reservoir and river discharges, and thus the environment would become drying with global warming in Central Asia.</t>
  </si>
  <si>
    <t>New records of vegetation and climate changes in the Sea of Marmara during the Marine Isotope Stages 3, 4 and 5 (a-c) A giant piston core MRS-CS27 sedimentary sequence in the Sea of Marmara (SoM) was investigated by palynological analysis to evaluate the paleoenvironmental and climate changes, corresponding to the Marine Isotope Stages MIS-5 (c-a), MIS-4, MIS-3, and the earliest part of the MIS-2. During MIS-5c, the palynological analysis indicates a warm and humid climate in the SoM. The pollen assemblage is characterized by the presence of broad-leaved deciduous woody taxa, with a predominance of deciduous Quercus. Following MIS-5c, a relatively colder and drier climate is inferred during MIS-5b, as indicated by the herbaceous assemblages found in the sedimentary sequence. The presence of herbaceous plants in the pollen record suggests less favorable conditions for woody vegetation and a shift towards a cooler and drier climate compared to the previous phase. Within the MIS-5a interval, the palynological analysis reveals the presence of abundant mesophyllous woody taxa. This indicates a return to a warm and humid climate during this period, supporting the growth of diverse forest vegetation. Distinct changes in vegetation are observed during MIS-4, with the presence of abundant Cedrus pollen. This suggests the survival of montane trees in the region under a cooler climate compared to the previous stages. Relict plants such as Cathaya, Tsuga, and Carya are identified during MIS-3 and MIS-4. Their presence can be attributed to the reworking of older sediments during these periods, indicating that these plants were not contemporary with the sediment but were preserved from earlier time periods.</t>
  </si>
  <si>
    <t>An archaeostratigraphic consideration of the Gran Dolina TD10.2 cultural sequence from a quantitative approach Understanding the temporal resolution of archaeological deposits is a critical issue for drawing behavioural inferences. In the case of TD10.2 (Gran Dolina, Sierra de Atapuerca), this factor becomes essential in defining the mass communal bison hunting level and the different butchering events that took place at the sub-unit, which is characterised as a kill-butchering site. Traditionally, the dissection of events within an assemblage is performed by visual archaeostratigraphic techniques. This method, however, can be challenging in high-density sites without marked sterile gaps between levels. In this study, we present a combination of archaeostratigraphic techniques, supervised machine learning, and lithic refits applied to TD10.2. This integration of techniques offers a more automated and time-efficient archaeostratigraphic analysis, supports a more quantitative strand of evidence, and enables final verification using refits, even though it still requires prior visual archaeostratigraphic processing to set up qualitative data. Results have allowed for the definition of three distinct levels within the sub-unit along the entire excavation surface, highlighting the potential of these methods. Moreover, this approach facilitates the accurate delineation of level boundaries in the bison bone bed level, assessing its high spatiotemporal resolution, and identifying a minimum of two seasonal communal hunting events. This result reinforces previous interpretations while also providing new insights into the subsistence and behavioural strategies of the hominins that occupied the cavity.</t>
  </si>
  <si>
    <t>Climate, atmospheric deposition and catchment process interact to trigger recent diatom community reorganization in alpine lakes of the eastern monsoonal region of China Atmospheric deposition and climate change are altering alpine lake ecosystems at an accelerating rate. Biotic responses to the interactions of multiple stressors are underexplored in alpine lakes. This study explored diatom responses to climate change and nutrient supply based on multi-proxy sedimentary records in Erye and Sanye Lakes of the Taibai Mountain at the boundary between the subtropical and temperate climate zones of eastern China. Diatom communities of the two lakes shifted from large-sized benthic taxa to small fragilarioid species at the beginning of the 21st century, synchronous with an increase in diatom accumulation rate. Redundancy analyses showed that diatom communities were significantly correlated with catchment processes and nutrient inputs in both lakes, as well as climate warming in the upstream lake. Partial least squares path modelling revealed that catchment processes were more important than direct effects of climate warming and nutrient supply for explaining the observed shifts in diatom flora in the two alpine lakes. The comparison with diatom records in similar alpine lakes in the East Asian monsoon region reveals that responses of alpine lake ecosystems to warming and atmospheric deposition vary with different catchment settings and lake morphometry. Given that these alpine lakes serve as important water sources, recent biotic reorganization suggests that the protection of headwater systems should be given high priority, especially in rapidly developing and densely-populated regions.</t>
  </si>
  <si>
    <t>An eco-friendly strategy for preparing lignin esters as filler in materials for removal of argan oil and sunflower oil Oil spills represent a serious threat for the ecosystem and human health. Materials with high porosity have been proven to be efficient as oil adsorbents. In this paper, new materials based on xanthan, lignin and their esters have been studied. The novelty of the present work consists in the esterification of lignin through an enzymatically catalyzed reaction. Lignin esters were added into a xanthan matrix to obtain adsorbent materials. FTIR, C13 NMR and XPS analyses have confirmed the success of the lignin esterification reaction. Materials based on xanthan, lignin and their esters were obtained. Their mechanical properties were evaluated. The adsorption of altered argan oil and sunflower oil onto the obtained materials was investigated. Experiments were carried out at different amounts of oil. For the kinetic study, measurements at different contact time were also done. It was found that the studied materials retained over 60% of the total oil quantity. Equilibrium data were well fitted to Henry, Langmuir and Harkin-Jura isotherm models.</t>
  </si>
  <si>
    <t>The composition of non-structural carbohydrates affects the respiration and morphology of tree fine roots in Japan Alps Non-structural carbohydrates (NSC), such as soluble sugars and starch, are important drivers of physiological function and survival in woody plants. The soluble sugar and starch in the organs of woody plants might affect their resource acquisition, but little is known about their direct association with the fine root physiological function. Here, we aimed to quantify the storage of soluble sugar and starch in the fine roots of two woody species, found under the alpine treeline, namely, Maries' fir (Abies mariesii) and Erman's birch (Betula ermanii). We also set out to identify the relationship between each NSC and both fine root respiration and morphology of the plants. To this end, the concentrations of soluble sugar and starch, root respiration rate, and specific root length (SRL) were measured in three root diameter classes: &lt;0.5, 0.5–1.0, and 1.0–2.0 mm. In both species, we found that the sugar concentration of &lt;0.5 mm roots was lower than that in both 0.5–1.0 and 1.0–2.0 mm roots, whereas there were no clear differences in starch concentration among the three classes. Additionally, our results showed that the sugar concentration was negatively correlated with the root respiration rate and SRL, whereas starch concentration did not show any correlation with these factors. Altogether, these findings suggest that the soluble sugar in fine roots can act as a direct source of energy for the roots to aid soil resource acquisition, whereas the starch can serve as an indirect, longer-term storage reservoir. Such distinct differences in the storage and function of soluble sugar and starch in fine roots are likely to improve our understanding of the sink-size of each process in terms of carbon consumption for root respiration and root morphology for soil resource acquisition.</t>
  </si>
  <si>
    <t>Vegetation productivity drives soil mineral associated organic matter formation and the relative contribution of sorption capacity across climates. Mineral associated organic matter (MAOM) plays an important role in soil carbon (C) storage due to its long residence time in soils. Commonly, MAOM formation is assumed to be controlled by landscape scale factors such as ecosystem type and climate. However, within climates and landscapes rates of vegetative productivity and mineral sorption capacity contribute to MAOM formation. To what degree are climate, productivity, or sorption to mineral surfaces responsible for rates of MAOM development in meadow ecosystems with large, dynamic soil C stocks? We combined an in-situ 13C pulse labeling experiment in montane meadows to measure MAOM formation with laboratory incubations to assess mineral sorption rates of organic C. We compared 13C label recovery and existing sorption capacity in high and low productivity regions of humid and semiarid montane climates and found that productivity explained the greatest variation among plots. In low productivity plots, the assimilated 13C label was rapidly incorporated into the MAOM fraction but was destabilized over one year of observation in both climates. Conversely, high productivity plots incorporated plant assimilate into MAOM more slowly and retained the labeled C one year later in both climates. The observation of MAOM destabilization in low productivity plots and MAOM retention in high productivity plots may create differences in mineral sorption capacity between regions of high and low productivity. This trend was supported by laboratory incubations where minerals from low productivity plots in either climate were able to sorb ten times as much organic C onto soil minerals as high productivity plots in either climate. Our results suggest that low vegetation productivity may limit the relative contribution of mineral sorption in MAOM formation across climates, making productivity the most important driver in MAOM formation we measured. The interaction of plant productivity and mineral sorption provide mechanisms for previously observed large soil C stocks and soil C dynamics in montane meadows.</t>
  </si>
  <si>
    <t>Tilt angle filter effect on noise cancelation and structural edges detection in hydrocarbon sources in a gravitational potential field Noise cancelation is the process done to remove out-of-range anomalies and make better edge boundaries interpretation. One of the most challenging issues in describing gravitational maps is separating the anomalies related to shallow sources from the deep ones. Furthermore, Existing noise can make it arduous to separate shallow blurred boundaries. In this study in SE Iran, gravitational surveying was carried out in shallow areas from the west of Qeshm to the Hormuz islands in a regular network with a distance of one kilometer. The range of gravitational Bouguer was -297 to -330 mGal. Modeling and determining geometrical parameters revealed five negative anomalies from salt penetration. The residual gravity was computed by deducting gravitational effects related to deep sources from measured gravitational data. Correspondingly, estimating the boundary and edge of the subsurface masses will be better than local filters, and anomalies will be highlighted with more intensity. Furthermore, three major fault systems in the Zagros basin were determined as the primary origin of activity and expansion of Hormuz salt. Sensitivity analysis was employed utilizing analytical signals and maps of tilt angle filtering, which both revealed the same satisfying results of -297 to -330 mGal. In this article, the effect of the tilt angle local phase filter on a synthetic model was accomplished through numerical coding. As a result, Total Horizontal Derivative (THDR) provides location of salt intrusion in Qeshm area; whereas the best image of salt intrusion, in terms of feature edge illumination, presented by Analytical signal of residual gravity map.</t>
  </si>
  <si>
    <t>A combination of ICT solutions with socio-ecological and economic indicators to evaluate the governance and improve the management of Posidonia oceanica in the Sierra Helada Marine Natural Park Marine Protected Areas (MPAs) are essential tools in the protection and conservation of marine ecosystems. However, very few MPAs are effective and meet their conservation objectives mainly due to a lack of coordination, participation or resources. For instance, in the Mediterranean Sea there are about 1062 MPAs, but 72% of them do not have effective regulations to reduce human impacts on biodiversity and current efforts are insufficient in managing human uses for the conservation and protection of marine biodiversity. This makes necessary to seek new ways or instruments for their management. In this sense, digitalization and Information and Communication Technologies (ICT) can provide tools to facilitate the development of MPAs management in a more effective, participatory and efficient manner because automatic agents report their information and digest the data no matter the situation. In the specific case of Spain, one of the main problems identified for MPAs management is the overlapping of different kinds of protected areas in the same territory. In addition, these are managed by different administrations (Regional, National). An example of this situation is the Sierra Helada Marine Natural Park (SHMP) in Alicante. Within its territorial scope there are 3 MPAs with different protection figures that overlap each other, SHMP, the Natura 2000 site of Serra Gelada i la Marina Baixa and a fishing protected area. These MPAs are managed by different regional governmental bodies, and have a natural resources action plan in use, supported by a management collaboration agreement with the town councils in the area and the Altea Nautical Club. In the SHMP, Posidonia oceanica (PO) is one of the most important ecosystems and its presence prompted its creation and declaration. PO is a marine angiosperm endemic to the Mediterranean Sea that forms extensive meadows from the sea surface to 30–40 m depth and which provides essential goods and services: it improves water quality and protect beaches against erosion. PO meadows are recognized as biodiversity hotspots, and as major carbon sinks, but they are very sensitive to human activities. However, although many regulations protect PO, there are still significant threats to their conservation. In this regard, the research presented in this paper is the development of an ICT-based software tool, called Smart MPA, that includes an analysis framework based on management and governance indicators specific for PO and a database on PO that includes and combines different sources of information, including the results obtained of the evaluation of the analytical framework, input from information from citizens or MPA users, for example, by sending photos to report infractions in PO at specific points and from satellite images or underwater UAVs. The main objective of the Smart MPA tool is to offer services applied to PO management, either through the analysis of governance indicators or by facilitating the integration of citizen information to be used in management activities. The tool has been tested and used by the management staff of SHMP to be applied to an annual monitoring of management measures to develop an adaptive management of PO and the SHMP. After that, a semi-structured interview was carried out to collect information on the analytical framework co-developed and a survey was created where management staff of SHMP have given their perception on the usability of the tool and on the environmental problems affecting the conservation of PO in SHMP. According to the results obtained, the management of PO in SHMP is efficient, at a general level, with the lack of adequate funding being a limiting factor. The main threats are boat anchoring and organic pollution. In conclusion, the Smart MPA tool and the analytical framework are instruments that can facilitate the management and promote good environmental governance processes for the conservation of PO meadows in SHMP. At the same time, the importance of exploring mobile apps to increase citizen participation and mitigate threats and impacts on PO have been highlighted.</t>
  </si>
  <si>
    <t>Faunal turnover between meso- and infralittoral algal turf assemblages: A case study in a highly biodiverse Marine Protected Area of the northern Alboran Sea (W Mediterranean) The molluscan fauna inhabiting the algal turfs of mesolittoral rocky outcrops, dominated by the coralline alga Ellisolandia elongata, has been quantitatively analysed in a Marine Protected Area of Málaga, southern Spain (W Mediterranean). A total of 2520 mollusc specimens belonging to 46 species were identified. This taxocenosis was compared to that previously studied from the infralittoral level, where the alga Halopteris scoparia was prevailing and 4084 specimens belonging to 66 species of Mollusca were found. The species Pisinna glabrata, Skeneopsis planorbis, Nodulus spiralis and Tricolia miniata dominated the mesolittoral stage. The occurrence of congeneric species pairs (Tricolia miniata/Tricolia pullus, Nodulus spiralis/Nodulus contortus) which achieve high abundance in one of the levels and are scarce or absent in the other was striking. Therefore, the coralline algal turf in the lower part of the intertidal zone is not just an extension of the “Photophilous Algae” community but a benthic community of its own.</t>
  </si>
  <si>
    <t>Память и забвение в современной русской прозе (Полина Барскова, Евгений Водолазкин, Мария Степанова) The article analyzes several contemporary Russian literary texts, Living Pictures (2014) by Polina Barskova, Aviator (2016) by Evgeny Vodolazkin, and In Memory of Memory by Maria Stepanova, in which, on the one hand, writing itself is a form of remembrance (literary creation equates memory), but, on the other hand, the memory establishes and manifests itself by overcoming multifaceted configurations of oblivion. Apart from the fact that all analyzed texts propose aesthetically and narratologically absorbing conceptualizations of the processes of conversion of elusiveness and nothingness (oblivion) into a new presence (memory), interpretations of literary works from the point of view of oblivion initiate a different understanding of literary value of oblivion, which is commonly recognized as an anthropological category which stands as the Other of memory, as its minus-priëm (Lotman).</t>
  </si>
  <si>
    <t>Beef cows' performance and metabolic response to short nutritional challenges in different months of lactation Lactating cows can react to changes in nutrient availability with a range of behavioural and physiological mechanisms, which may differ among lactation stages. We investigated the effects of short feed restriction and refeeding periods on beef cows' performance and metabolic status in different months of lactation. For this, Parda de Montaña beef cows [n = 31; 626 ± 47.7 kg body weight (BW)] were subjected to short nutritional restriction and refeeding cycles, which were repeated in months 2, 3 and 4 of lactation. Each month, cows were consecutively fed a diet to meet 100% of their energy and protein requirements during a 4-day basal period, 55% during a 4-day restriction period, and again 100% during a 4-day refeeding period. The performance (energy balance, BW, milk yield and composition) and plasma metabolite concentrations (glucose, non-esterified fatty acids (NEFA), β-hydroxybutyrate (BHB), urea and malondialdehyde) were measured daily. Most of the traits were significantly affected by the interaction between feeding period and lactation month. Feed restriction induced milk yield loss, decreased milk protein and increased milk urea contents to different extents. The plasma NEFA concentrations rose with restriction in months 2, 3 and 4 but BHB and urea concentrations increased only in month 4. Most of these metabolites lowered to basal values during refeeding. These results suggest that beef cows use different adaptation strategies to cope with nutritional challenges as lactation advances, body fat mobilisation predominates in early lactation and protein catabolism prevails at later stages.</t>
  </si>
  <si>
    <t>Climate change drives rapid warming and increasing heatwaves of lakes Climate change could seriously threaten global lake ecosystems by warming lake surface water and increasing the occurrence of lake heatwaves. Yet, there are great uncertainties in quantifying lake temperature changes globally due to a lack of accurate large-scale model simulations. Here, we integrated satellite observations and a numerical model to improve lake temperature modeling and explore the multifaceted characteristics of trends in surface temperatures and lake heatwave occurrence in Chinese lakes from 1980 to 2100. Our model-data integration approach revealed that the lake surface waters have warmed at a rate of 0.11 °C 10a-1 during the period 1980–2021, being only half of the pure model-based estimate. Moreover, our analysis suggested that an asymmetric seasonal warming rate has led to a reduced temperature seasonality in eastern plain lakes but an amplified one in alpine lakes. The durations of lake heatwaves have also increased at a rate of 7.7 d 10a-1. Under the high-greenhouse-gas-emission scenario, lake surface temperature and lake heatwave duration were projected to increase by 2.2 °C and 197 d at the end of the 21st century, respectively. Such drastic changes would worsen the environmental conditions of lakes subjected to high and increasing anthropogenic pressures, posing great threats to aquatic biodiversity and human health.</t>
  </si>
  <si>
    <t>Effectiveness of a water-vending kiosk intervention toward household water quality and surveyed water security in Freetown, Sierra Leone Low-income urban residents of Freetown, Sierra Leone, have limited access to safely managed piped drinking water services. The Government of Sierra Leone, in partnership with the United States Millennium Challenge Corporation, implemented a demonstration project of ten water kiosks providing distributed, stored, treated water among two neighborhoods in Freetown. This study quantifies the impact of the water kiosk intervention by utilizing a quasi-experimental propensity score matched difference-in-differences study design. Results indicate a 0.6 % improvement in household microbial water quality and an 8.2 % improvement in surveyed water security within the treatment group. Furthermore, low functionality and adoption of the water kiosks were observed.</t>
  </si>
  <si>
    <t>Quantifying the premature mortality and economic loss from wildfire-induced PM2.5 in the contiguous U.S. Emissions from wildfires worsen air quality and can adversely impact human health. This study utilized the fire inventory from NCAR (FINN) as wildfire emissions, and performed air quality modeling of April-October 2012, 2013, and 2014 using the U.S. Environmental Protection Agency CMAQ model under two cases: with and without wildfire emissions. This study then assessed the health impacts and economic values attributable to PM2.5 from fires. Results indicated that wildfires could lead annually to 4000 cases of premature mortality in the U.S., corresponding to $36 billion losses. Regions with high concentrations of fire-induced PM2.5 were in the west (e.g., Idaho, Montana, and northern California) and Southeast (e.g., Alabama, Georgia). Metropolitan areas located near fire sources, exhibited large health burdens, such as Los Angeles (119 premature deaths, corresponding to $1.07 billion), Atlanta (76, $0.69 billion), and Houston (65, $0.58 billion). Regions in the downwind of western fires, although experiencing relatively low values of fire-induced PM2.5, showed notable health burdens due to their large population, such as metropolitan areas of New York (86, $0.78 billion), Chicago (60, $0.54 billion), and Pittsburgh (32, $0.29 billion). Results suggest that impacts from wildfires are substantial, and to mitigate these impacts, better forest management and more resilient infrastructure would be needed.</t>
  </si>
  <si>
    <t>Nitrogen deposition induces a greater soil C sequestration in the rhizosphere than bulk soil in an alpine forest Root activity regulates rhizosphere soil carbon (C) dynamics, thereby profoundly affecting soil C sequestration and associated climate feedback. However, whether and how rhizosphere soil organic C (SOC) sequestration responds to atmospheric N deposition remains unclear. We distinguished and quantified the direction and magnitude of soil C sequestration between the rhizosphere and bulk soil of a spruce (Picea asperata Mast.) plantation after 4-year field N additions. Moreover, the contribution of microbial necromass C to SOC accumulation under N addition was further compared between the two soil compartments, considering the crucial role of microbial necromass in soil C formation and stabilization. The results showed that although both the rhizosphere and bulk soil facilitated SOC accumulation in response to N addition, the rhizosphere exerted a greater C sequestration than that of bulk soil. Specifically, compared to the control, SOC content increased 15.03 mg/g and 4.22 mg/g in the rhizosphere and bulk soil under N addition, respectively. Further numerical model analysis showed that SOC pool in the rhizosphere increased by 33.39 % induced by N addition, which was nearly four times of that in the bulk soil (7.41 %). The contribution of increased microbial necromass C to SOC accumulation induced by N addition was significantly higher in the rhizosphere (38.76 %) than that in the bulk soil (31.31 %), which was directly related to the greater accumulation of fungal necromass C in the rhizosphere. Our findings highlighted the vital role of the rhizosphere processes in regulating soil C dynamics under elevating N deposition, and also provided a clear evidence for importance of the microbial-derived C in the SOC sequestration from the rhizosphere perspective.</t>
  </si>
  <si>
    <t>Long-term trends and drivers of biological invasion in Central European streams Rates of biological invasion continue to accelerate and threaten the structure and function of ecosystems worldwide. High habitat connectivity, multiple pathways, and inadequate monitoring have rendered aquatic ecosystems vulnerable to species introductions. Past riverine invasion dynamics were largely restricted to large rivers, leaving out smaller rivers that commonly harbour high freshwater biodiversity. Moreover, biodiversity time series have rarely been used to investigate invasions across larger spatial-temporal scales, limiting our understanding of aquatic invasion dynamics. Here, we used 6067 benthic invertebrate samples from streams and small rivers from the EU Water Framework Directive monitoring program collected across Central Europe between 2000 and 2018 to assess temporal changes to benthic invertebrate communities as well as non-native species. We assessed invasion rates according to temperature, precipitation, elevation, latitude, longitude, and stream type. Overall, average daily temperatures significantly increased by 0.02 °C per annum (0.34 °C in total) while annual precipitation significantly decreased by 0.01 mm per annum (−67.8 mm over the study period), paralleled with significant increases in overall species richness (12.3 %) and abundance (14.9 %); water quality was relatively stable. Non-native species richness increased 5-fold and abundance 40-fold, indicating an ongoing community shift from native to non-native species. The observed increase in invasions was stronger in low mountain rivers compared to low mountain streams, with the share of non-native species abundance and richness declining with increasing elevation and latitude but increasing with temperature. We found thermophilic non-native species invasion success was greatest in larger sized streams, at lower latitudes, lower elevations and higher temperatures. These results indicate that widespread environmental characteristics (i.e., temperature) could heighten invasion success and confer refuge effects (i.e., elevation and latitude) in higher sites. High altitude and latitude environments should be prioritised for prevention efforts, while biosecurity and management should be improved in lowland areas subject to greater anthropogenic pressure, where non-native introductions are more likely.</t>
  </si>
  <si>
    <t>Spatial distribution of permafrost degradation and its impact on vegetation phenology from 2000 to 2020 As global temperatures rise, permafrost is degraded. Permafrost degradation alters vegetation phenology and community composition, thereby affecting local and regional ecosystems. The Xing'an Mountains, located on the southern edge of the Eurasian permafrost region, are very sensitive to the impact of permafrost degradation on ecosystems. Climate change has direct effects on permafrost and vegetation growth, and analysis of the indirect effects of permafrost degradation on vegetation phenology based on the normalized difference vegetation index (NDVI) can explain the internal impact mechanisms of ecosystem components. Based on the temperature at the top of permafrost (TTOP) model, which was used to simulate the spatial distribution of permafrost areas in the Xing'an Mountains from 2000 to 2020, the areas of the three permafrost types showed a decreasing trend. The mean annual surface temperature (MAST) increased significantly at a rate of 0.008 °C year-1 from 2000 to 202